>
        <v>210</v>
      </c>
      <c r="M29253">
        <v>1</v>
      </c>
      <c r="N29253">
        <v>435</v>
      </c>
      <c r="O29253" t="s">
        <v>15372</v>
      </c>
      <c r="P29253" t="s">
        <v>60</v>
      </c>
      <c r="Q29253">
        <v>576201</v>
      </c>
    </row>
    <row r="29254" spans="1:17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">
        <v>36489</v>
      </c>
      <c r="G29254" s="1">
        <v>44626</v>
      </c>
      <c r="H29254" t="s">
        <v>36662</v>
      </c>
      <c r="I29254" t="s">
        <v>113</v>
      </c>
      <c r="J29254" t="s">
        <v>22</v>
      </c>
      <c r="K29254" t="s">
        <v>24</v>
      </c>
      <c r="L29254" t="s">
        <v>34</v>
      </c>
      <c r="M29254">
        <v>1</v>
      </c>
      <c r="N29254">
        <v>399</v>
      </c>
      <c r="O29254" t="s">
        <v>103</v>
      </c>
      <c r="P29254" t="s">
        <v>56</v>
      </c>
      <c r="Q29254">
        <v>400066</v>
      </c>
    </row>
    <row r="29255" spans="1:17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">
        <v>36489</v>
      </c>
      <c r="G29255" s="1">
        <v>44626</v>
      </c>
      <c r="H29255" t="s">
        <v>36662</v>
      </c>
      <c r="I29255" t="s">
        <v>21</v>
      </c>
      <c r="J29255" t="s">
        <v>43</v>
      </c>
      <c r="K29255" t="s">
        <v>24</v>
      </c>
      <c r="L29255" t="s">
        <v>25</v>
      </c>
      <c r="M29255">
        <v>1</v>
      </c>
      <c r="N29255">
        <v>318</v>
      </c>
      <c r="O29255" t="s">
        <v>1869</v>
      </c>
      <c r="P29255" t="s">
        <v>716</v>
      </c>
      <c r="Q29255">
        <v>180005</v>
      </c>
    </row>
    <row r="29256" spans="1:17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">
        <v>36490</v>
      </c>
      <c r="G29256" s="1">
        <v>44626</v>
      </c>
      <c r="H29256" t="s">
        <v>36662</v>
      </c>
      <c r="I29256" t="s">
        <v>21</v>
      </c>
      <c r="J29256" t="s">
        <v>43</v>
      </c>
      <c r="K29256" t="s">
        <v>24</v>
      </c>
      <c r="L29256" t="s">
        <v>109</v>
      </c>
      <c r="M29256">
        <v>1</v>
      </c>
      <c r="N29256">
        <v>295</v>
      </c>
      <c r="O29256" t="s">
        <v>34653</v>
      </c>
      <c r="P29256" t="s">
        <v>47</v>
      </c>
      <c r="Q29256">
        <v>636705</v>
      </c>
    </row>
    <row r="29257" spans="1:17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">
        <v>36489</v>
      </c>
      <c r="G29257" s="1">
        <v>44626</v>
      </c>
      <c r="H29257" t="s">
        <v>36662</v>
      </c>
      <c r="I29257" t="s">
        <v>21</v>
      </c>
      <c r="J29257" t="s">
        <v>22</v>
      </c>
      <c r="K29257" t="s">
        <v>33</v>
      </c>
      <c r="L29257" t="s">
        <v>109</v>
      </c>
      <c r="M29257">
        <v>1</v>
      </c>
      <c r="N29257">
        <v>1138</v>
      </c>
      <c r="O29257" t="s">
        <v>1314</v>
      </c>
      <c r="P29257" t="s">
        <v>36</v>
      </c>
      <c r="Q29257">
        <v>121001</v>
      </c>
    </row>
    <row r="29258" spans="1:17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">
        <v>36489</v>
      </c>
      <c r="G29258" s="1">
        <v>44626</v>
      </c>
      <c r="H29258" t="s">
        <v>36662</v>
      </c>
      <c r="I29258" t="s">
        <v>21</v>
      </c>
      <c r="J29258" t="s">
        <v>43</v>
      </c>
      <c r="K29258" t="s">
        <v>33</v>
      </c>
      <c r="L29258" t="s">
        <v>39</v>
      </c>
      <c r="M29258">
        <v>1</v>
      </c>
      <c r="N29258">
        <v>847</v>
      </c>
      <c r="O29258" t="s">
        <v>90</v>
      </c>
      <c r="P29258" t="s">
        <v>91</v>
      </c>
      <c r="Q29258">
        <v>110041</v>
      </c>
    </row>
    <row r="29259" spans="1:17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">
        <v>36490</v>
      </c>
      <c r="G29259" s="1">
        <v>44626</v>
      </c>
      <c r="H29259" t="s">
        <v>36662</v>
      </c>
      <c r="I29259" t="s">
        <v>21</v>
      </c>
      <c r="J29259" t="s">
        <v>43</v>
      </c>
      <c r="K29259" t="s">
        <v>24</v>
      </c>
      <c r="L29259" t="s">
        <v>34</v>
      </c>
      <c r="M29259">
        <v>1</v>
      </c>
      <c r="N29259">
        <v>517</v>
      </c>
      <c r="O29259" t="s">
        <v>135</v>
      </c>
      <c r="P29259" t="s">
        <v>47</v>
      </c>
      <c r="Q29259">
        <v>600074</v>
      </c>
    </row>
    <row r="29260" spans="1:17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">
        <v>36490</v>
      </c>
      <c r="G29260" s="1">
        <v>44626</v>
      </c>
      <c r="H29260" t="s">
        <v>36662</v>
      </c>
      <c r="I29260" t="s">
        <v>21</v>
      </c>
      <c r="J29260" t="s">
        <v>57</v>
      </c>
      <c r="K29260" t="s">
        <v>24</v>
      </c>
      <c r="L29260" t="s">
        <v>66</v>
      </c>
      <c r="M29260">
        <v>1</v>
      </c>
      <c r="N29260">
        <v>736</v>
      </c>
      <c r="O29260" t="s">
        <v>20321</v>
      </c>
      <c r="P29260" t="s">
        <v>73</v>
      </c>
      <c r="Q29260">
        <v>686141</v>
      </c>
    </row>
    <row r="29261" spans="1:17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">
        <v>36489</v>
      </c>
      <c r="G29261" s="1">
        <v>44626</v>
      </c>
      <c r="H29261" t="s">
        <v>36662</v>
      </c>
      <c r="I29261" t="s">
        <v>21</v>
      </c>
      <c r="J29261" t="s">
        <v>43</v>
      </c>
      <c r="K29261" t="s">
        <v>24</v>
      </c>
      <c r="L29261" t="s">
        <v>25</v>
      </c>
      <c r="M29261">
        <v>1</v>
      </c>
      <c r="N29261">
        <v>432</v>
      </c>
      <c r="O29261" t="s">
        <v>10221</v>
      </c>
      <c r="P29261" t="s">
        <v>86</v>
      </c>
      <c r="Q29261">
        <v>505172</v>
      </c>
    </row>
    <row r="29262" spans="1:17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">
        <v>36489</v>
      </c>
      <c r="G29262" s="1">
        <v>44626</v>
      </c>
      <c r="H29262" t="s">
        <v>36662</v>
      </c>
      <c r="I29262" t="s">
        <v>21</v>
      </c>
      <c r="J29262" t="s">
        <v>52</v>
      </c>
      <c r="K29262" t="s">
        <v>75</v>
      </c>
      <c r="L29262" t="s">
        <v>34</v>
      </c>
      <c r="M29262">
        <v>1</v>
      </c>
      <c r="N29262">
        <v>690</v>
      </c>
      <c r="O29262" t="s">
        <v>59</v>
      </c>
      <c r="P29262" t="s">
        <v>60</v>
      </c>
      <c r="Q29262">
        <v>560076</v>
      </c>
    </row>
    <row r="29263" spans="1:17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">
        <v>36489</v>
      </c>
      <c r="G29263" s="1">
        <v>44626</v>
      </c>
      <c r="H29263" t="s">
        <v>36662</v>
      </c>
      <c r="I29263" t="s">
        <v>21</v>
      </c>
      <c r="J29263" t="s">
        <v>57</v>
      </c>
      <c r="K29263" t="s">
        <v>24</v>
      </c>
      <c r="L29263" t="s">
        <v>45</v>
      </c>
      <c r="M29263">
        <v>1</v>
      </c>
      <c r="N29263">
        <v>379</v>
      </c>
      <c r="O29263" t="s">
        <v>90</v>
      </c>
      <c r="P29263" t="s">
        <v>91</v>
      </c>
      <c r="Q29263">
        <v>110062</v>
      </c>
    </row>
    <row r="29264" spans="1:17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">
        <v>36489</v>
      </c>
      <c r="G29264" s="1">
        <v>44626</v>
      </c>
      <c r="H29264" t="s">
        <v>36662</v>
      </c>
      <c r="I29264" t="s">
        <v>21</v>
      </c>
      <c r="J29264" t="s">
        <v>43</v>
      </c>
      <c r="K29264" t="s">
        <v>33</v>
      </c>
      <c r="L29264" t="s">
        <v>25</v>
      </c>
      <c r="M29264">
        <v>1</v>
      </c>
      <c r="N29264">
        <v>759</v>
      </c>
      <c r="O29264" t="s">
        <v>3183</v>
      </c>
      <c r="P29264" t="s">
        <v>111</v>
      </c>
      <c r="Q29264">
        <v>201102</v>
      </c>
    </row>
    <row r="29265" spans="1:17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">
        <v>36489</v>
      </c>
      <c r="G29265" s="1">
        <v>44626</v>
      </c>
      <c r="H29265" t="s">
        <v>36662</v>
      </c>
      <c r="I29265" t="s">
        <v>21</v>
      </c>
      <c r="J29265" t="s">
        <v>43</v>
      </c>
      <c r="K29265" t="s">
        <v>33</v>
      </c>
      <c r="L29265" t="s">
        <v>39</v>
      </c>
      <c r="M29265">
        <v>1</v>
      </c>
      <c r="N29265">
        <v>648</v>
      </c>
      <c r="O29265" t="s">
        <v>90</v>
      </c>
      <c r="P29265" t="s">
        <v>91</v>
      </c>
      <c r="Q29265">
        <v>110085</v>
      </c>
    </row>
    <row r="29266" spans="1:17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">
        <v>36490</v>
      </c>
      <c r="G29266" s="1">
        <v>44626</v>
      </c>
      <c r="H29266" t="s">
        <v>36662</v>
      </c>
      <c r="I29266" t="s">
        <v>21</v>
      </c>
      <c r="J29266" t="s">
        <v>22</v>
      </c>
      <c r="K29266" t="s">
        <v>33</v>
      </c>
      <c r="L29266" t="s">
        <v>45</v>
      </c>
      <c r="M29266">
        <v>1</v>
      </c>
      <c r="N29266">
        <v>1450</v>
      </c>
      <c r="O29266" t="s">
        <v>9860</v>
      </c>
      <c r="P29266" t="s">
        <v>70</v>
      </c>
      <c r="Q29266">
        <v>531002</v>
      </c>
    </row>
    <row r="29267" spans="1:17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">
        <v>36489</v>
      </c>
      <c r="G29267" s="1">
        <v>44626</v>
      </c>
      <c r="H29267" t="s">
        <v>36662</v>
      </c>
      <c r="I29267" t="s">
        <v>21</v>
      </c>
      <c r="J29267" t="s">
        <v>43</v>
      </c>
      <c r="K29267" t="s">
        <v>24</v>
      </c>
      <c r="L29267" t="s">
        <v>66</v>
      </c>
      <c r="M29267">
        <v>1</v>
      </c>
      <c r="N29267">
        <v>480</v>
      </c>
      <c r="O29267" t="s">
        <v>226</v>
      </c>
      <c r="P29267" t="s">
        <v>60</v>
      </c>
      <c r="Q29267">
        <v>560102</v>
      </c>
    </row>
    <row r="29268" spans="1:17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">
        <v>36490</v>
      </c>
      <c r="G29268" s="1">
        <v>44626</v>
      </c>
      <c r="H29268" t="s">
        <v>36662</v>
      </c>
      <c r="I29268" t="s">
        <v>21</v>
      </c>
      <c r="J29268" t="s">
        <v>43</v>
      </c>
      <c r="K29268" t="s">
        <v>24</v>
      </c>
      <c r="L29268" t="s">
        <v>66</v>
      </c>
      <c r="M29268">
        <v>1</v>
      </c>
      <c r="N29268">
        <v>299</v>
      </c>
      <c r="O29268" t="s">
        <v>358</v>
      </c>
      <c r="P29268" t="s">
        <v>56</v>
      </c>
      <c r="Q29268">
        <v>400601</v>
      </c>
    </row>
    <row r="29269" spans="1:17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">
        <v>36490</v>
      </c>
      <c r="G29269" s="1">
        <v>44626</v>
      </c>
      <c r="H29269" t="s">
        <v>36662</v>
      </c>
      <c r="I29269" t="s">
        <v>21</v>
      </c>
      <c r="J29269" t="s">
        <v>43</v>
      </c>
      <c r="K29269" t="s">
        <v>209</v>
      </c>
      <c r="L29269" t="s">
        <v>210</v>
      </c>
      <c r="M29269">
        <v>1</v>
      </c>
      <c r="N29269">
        <v>648</v>
      </c>
      <c r="O29269" t="s">
        <v>2747</v>
      </c>
      <c r="P29269" t="s">
        <v>28</v>
      </c>
      <c r="Q29269">
        <v>151102</v>
      </c>
    </row>
    <row r="29270" spans="1:17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">
        <v>36489</v>
      </c>
      <c r="G29270" s="1">
        <v>44626</v>
      </c>
      <c r="H29270" t="s">
        <v>36662</v>
      </c>
      <c r="I29270" t="s">
        <v>21</v>
      </c>
      <c r="J29270" t="s">
        <v>52</v>
      </c>
      <c r="K29270" t="s">
        <v>75</v>
      </c>
      <c r="L29270" t="s">
        <v>98</v>
      </c>
      <c r="M29270">
        <v>1</v>
      </c>
      <c r="N29270">
        <v>432</v>
      </c>
      <c r="O29270" t="s">
        <v>277</v>
      </c>
      <c r="P29270" t="s">
        <v>111</v>
      </c>
      <c r="Q29270">
        <v>201301</v>
      </c>
    </row>
    <row r="29271" spans="1:17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">
        <v>36489</v>
      </c>
      <c r="G29271" s="1">
        <v>44626</v>
      </c>
      <c r="H29271" t="s">
        <v>36662</v>
      </c>
      <c r="I29271" t="s">
        <v>21</v>
      </c>
      <c r="J29271" t="s">
        <v>22</v>
      </c>
      <c r="K29271" t="s">
        <v>33</v>
      </c>
      <c r="L29271" t="s">
        <v>39</v>
      </c>
      <c r="M29271">
        <v>1</v>
      </c>
      <c r="N29271">
        <v>597</v>
      </c>
      <c r="O29271" t="s">
        <v>169</v>
      </c>
      <c r="P29271" t="s">
        <v>56</v>
      </c>
      <c r="Q29271">
        <v>411041</v>
      </c>
    </row>
    <row r="29272" spans="1:17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">
        <v>36490</v>
      </c>
      <c r="G29272" s="1">
        <v>44626</v>
      </c>
      <c r="H29272" t="s">
        <v>36662</v>
      </c>
      <c r="I29272" t="s">
        <v>21</v>
      </c>
      <c r="J29272" t="s">
        <v>31</v>
      </c>
      <c r="K29272" t="s">
        <v>33</v>
      </c>
      <c r="L29272" t="s">
        <v>34</v>
      </c>
      <c r="M29272">
        <v>1</v>
      </c>
      <c r="N29272">
        <v>696</v>
      </c>
      <c r="O29272" t="s">
        <v>90</v>
      </c>
      <c r="P29272" t="s">
        <v>91</v>
      </c>
      <c r="Q29272">
        <v>110092</v>
      </c>
    </row>
    <row r="29273" spans="1:17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">
        <v>36490</v>
      </c>
      <c r="G29273" s="1">
        <v>44626</v>
      </c>
      <c r="H29273" t="s">
        <v>36662</v>
      </c>
      <c r="I29273" t="s">
        <v>21</v>
      </c>
      <c r="J29273" t="s">
        <v>43</v>
      </c>
      <c r="K29273" t="s">
        <v>33</v>
      </c>
      <c r="L29273" t="s">
        <v>34</v>
      </c>
      <c r="M29273">
        <v>1</v>
      </c>
      <c r="N29273">
        <v>599</v>
      </c>
      <c r="O29273" t="s">
        <v>85</v>
      </c>
      <c r="P29273" t="s">
        <v>86</v>
      </c>
      <c r="Q29273">
        <v>500045</v>
      </c>
    </row>
    <row r="29274" spans="1:17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">
        <v>36489</v>
      </c>
      <c r="G29274" s="1">
        <v>44626</v>
      </c>
      <c r="H29274" t="s">
        <v>36662</v>
      </c>
      <c r="I29274" t="s">
        <v>21</v>
      </c>
      <c r="J29274" t="s">
        <v>22</v>
      </c>
      <c r="K29274" t="s">
        <v>24</v>
      </c>
      <c r="L29274" t="s">
        <v>25</v>
      </c>
      <c r="M29274">
        <v>1</v>
      </c>
      <c r="N29274">
        <v>657</v>
      </c>
      <c r="O29274" t="s">
        <v>26738</v>
      </c>
      <c r="P29274" t="s">
        <v>145</v>
      </c>
      <c r="Q29274">
        <v>396445</v>
      </c>
    </row>
    <row r="29275" spans="1:17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">
        <v>36490</v>
      </c>
      <c r="G29275" s="1">
        <v>44626</v>
      </c>
      <c r="H29275" t="s">
        <v>36662</v>
      </c>
      <c r="I29275" t="s">
        <v>21</v>
      </c>
      <c r="J29275" t="s">
        <v>62</v>
      </c>
      <c r="K29275" t="s">
        <v>24</v>
      </c>
      <c r="L29275" t="s">
        <v>34</v>
      </c>
      <c r="M29275">
        <v>1</v>
      </c>
      <c r="N29275">
        <v>345</v>
      </c>
      <c r="O29275" t="s">
        <v>27011</v>
      </c>
      <c r="P29275" t="s">
        <v>73</v>
      </c>
      <c r="Q29275">
        <v>676121</v>
      </c>
    </row>
    <row r="29276" spans="1:17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">
        <v>36489</v>
      </c>
      <c r="G29276" s="1">
        <v>44626</v>
      </c>
      <c r="H29276" t="s">
        <v>36662</v>
      </c>
      <c r="I29276" t="s">
        <v>21</v>
      </c>
      <c r="J29276" t="s">
        <v>22</v>
      </c>
      <c r="K29276" t="s">
        <v>24</v>
      </c>
      <c r="L29276" t="s">
        <v>25</v>
      </c>
      <c r="M29276">
        <v>1</v>
      </c>
      <c r="N29276">
        <v>480</v>
      </c>
      <c r="O29276" t="s">
        <v>2860</v>
      </c>
      <c r="P29276" t="s">
        <v>56</v>
      </c>
      <c r="Q29276">
        <v>444001</v>
      </c>
    </row>
    <row r="29277" spans="1:17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">
        <v>36489</v>
      </c>
      <c r="G29277" s="1">
        <v>44626</v>
      </c>
      <c r="H29277" t="s">
        <v>36662</v>
      </c>
      <c r="I29277" t="s">
        <v>21</v>
      </c>
      <c r="J29277" t="s">
        <v>43</v>
      </c>
      <c r="K29277" t="s">
        <v>24</v>
      </c>
      <c r="L29277" t="s">
        <v>555</v>
      </c>
      <c r="M29277">
        <v>1</v>
      </c>
      <c r="N29277">
        <v>760</v>
      </c>
      <c r="O29277" t="s">
        <v>35</v>
      </c>
      <c r="P29277" t="s">
        <v>36</v>
      </c>
      <c r="Q29277">
        <v>122001</v>
      </c>
    </row>
    <row r="29278" spans="1:17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">
        <v>36489</v>
      </c>
      <c r="G29278" s="1">
        <v>44626</v>
      </c>
      <c r="H29278" t="s">
        <v>36662</v>
      </c>
      <c r="I29278" t="s">
        <v>21</v>
      </c>
      <c r="J29278" t="s">
        <v>88</v>
      </c>
      <c r="K29278" t="s">
        <v>24</v>
      </c>
      <c r="L29278" t="s">
        <v>34</v>
      </c>
      <c r="M29278">
        <v>1</v>
      </c>
      <c r="N29278">
        <v>499</v>
      </c>
      <c r="O29278" t="s">
        <v>40</v>
      </c>
      <c r="P29278" t="s">
        <v>41</v>
      </c>
      <c r="Q29278">
        <v>700055</v>
      </c>
    </row>
    <row r="29279" spans="1:17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">
        <v>36490</v>
      </c>
      <c r="G29279" s="1">
        <v>44626</v>
      </c>
      <c r="H29279" t="s">
        <v>36662</v>
      </c>
      <c r="I29279" t="s">
        <v>21</v>
      </c>
      <c r="J29279" t="s">
        <v>22</v>
      </c>
      <c r="K29279" t="s">
        <v>24</v>
      </c>
      <c r="L29279" t="s">
        <v>45</v>
      </c>
      <c r="M29279">
        <v>1</v>
      </c>
      <c r="N29279">
        <v>382</v>
      </c>
      <c r="O29279" t="s">
        <v>40</v>
      </c>
      <c r="P29279" t="s">
        <v>41</v>
      </c>
      <c r="Q29279">
        <v>700045</v>
      </c>
    </row>
    <row r="29280" spans="1:17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">
        <v>36489</v>
      </c>
      <c r="G29280" s="1">
        <v>44626</v>
      </c>
      <c r="H29280" t="s">
        <v>36662</v>
      </c>
      <c r="I29280" t="s">
        <v>21</v>
      </c>
      <c r="J29280" t="s">
        <v>57</v>
      </c>
      <c r="K29280" t="s">
        <v>33</v>
      </c>
      <c r="L29280" t="s">
        <v>34</v>
      </c>
      <c r="M29280">
        <v>1</v>
      </c>
      <c r="N29280">
        <v>568</v>
      </c>
      <c r="O29280" t="s">
        <v>135</v>
      </c>
      <c r="P29280" t="s">
        <v>47</v>
      </c>
      <c r="Q29280">
        <v>600067</v>
      </c>
    </row>
    <row r="29281" spans="1:17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">
        <v>36489</v>
      </c>
      <c r="G29281" s="1">
        <v>44626</v>
      </c>
      <c r="H29281" t="s">
        <v>36662</v>
      </c>
      <c r="I29281" t="s">
        <v>21</v>
      </c>
      <c r="J29281" t="s">
        <v>22</v>
      </c>
      <c r="K29281" t="s">
        <v>24</v>
      </c>
      <c r="L29281" t="s">
        <v>45</v>
      </c>
      <c r="M29281">
        <v>1</v>
      </c>
      <c r="N29281">
        <v>435</v>
      </c>
      <c r="O29281" t="s">
        <v>34677</v>
      </c>
      <c r="P29281" t="s">
        <v>41</v>
      </c>
      <c r="Q29281">
        <v>735211</v>
      </c>
    </row>
    <row r="29282" spans="1:17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">
        <v>36490</v>
      </c>
      <c r="G29282" s="1">
        <v>44626</v>
      </c>
      <c r="H29282" t="s">
        <v>36662</v>
      </c>
      <c r="I29282" t="s">
        <v>21</v>
      </c>
      <c r="J29282" t="s">
        <v>43</v>
      </c>
      <c r="K29282" t="s">
        <v>24</v>
      </c>
      <c r="L29282" t="s">
        <v>66</v>
      </c>
      <c r="M29282">
        <v>1</v>
      </c>
      <c r="N29282">
        <v>431</v>
      </c>
      <c r="O29282" t="s">
        <v>577</v>
      </c>
      <c r="P29282" t="s">
        <v>73</v>
      </c>
      <c r="Q29282">
        <v>686576</v>
      </c>
    </row>
    <row r="29283" spans="1:17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">
        <v>36490</v>
      </c>
      <c r="G29283" s="1">
        <v>44626</v>
      </c>
      <c r="H29283" t="s">
        <v>36662</v>
      </c>
      <c r="I29283" t="s">
        <v>21</v>
      </c>
      <c r="J29283" t="s">
        <v>43</v>
      </c>
      <c r="K29283" t="s">
        <v>33</v>
      </c>
      <c r="L29283" t="s">
        <v>34</v>
      </c>
      <c r="M29283">
        <v>1</v>
      </c>
      <c r="N29283">
        <v>1115</v>
      </c>
      <c r="O29283" t="s">
        <v>85</v>
      </c>
      <c r="P29283" t="s">
        <v>86</v>
      </c>
      <c r="Q29283">
        <v>500050</v>
      </c>
    </row>
    <row r="29284" spans="1:17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">
        <v>36489</v>
      </c>
      <c r="G29284" s="1">
        <v>44626</v>
      </c>
      <c r="H29284" t="s">
        <v>36662</v>
      </c>
      <c r="I29284" t="s">
        <v>21</v>
      </c>
      <c r="J29284" t="s">
        <v>43</v>
      </c>
      <c r="K29284" t="s">
        <v>33</v>
      </c>
      <c r="L29284" t="s">
        <v>109</v>
      </c>
      <c r="M29284">
        <v>1</v>
      </c>
      <c r="N29284">
        <v>696</v>
      </c>
      <c r="O29284" t="s">
        <v>103</v>
      </c>
      <c r="P29284" t="s">
        <v>56</v>
      </c>
      <c r="Q29284">
        <v>400077</v>
      </c>
    </row>
    <row r="29285" spans="1:17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">
        <v>36489</v>
      </c>
      <c r="G29285" s="1">
        <v>44626</v>
      </c>
      <c r="H29285" t="s">
        <v>36662</v>
      </c>
      <c r="I29285" t="s">
        <v>21</v>
      </c>
      <c r="J29285" t="s">
        <v>52</v>
      </c>
      <c r="K29285" t="s">
        <v>24</v>
      </c>
      <c r="L29285" t="s">
        <v>34</v>
      </c>
      <c r="M29285">
        <v>1</v>
      </c>
      <c r="N29285">
        <v>435</v>
      </c>
      <c r="O29285" t="s">
        <v>135</v>
      </c>
      <c r="P29285" t="s">
        <v>47</v>
      </c>
      <c r="Q29285">
        <v>600017</v>
      </c>
    </row>
    <row r="29286" spans="1:17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">
        <v>36489</v>
      </c>
      <c r="G29286" s="1">
        <v>44626</v>
      </c>
      <c r="H29286" t="s">
        <v>36662</v>
      </c>
      <c r="I29286" t="s">
        <v>21</v>
      </c>
      <c r="J29286" t="s">
        <v>62</v>
      </c>
      <c r="K29286" t="s">
        <v>33</v>
      </c>
      <c r="L29286" t="s">
        <v>66</v>
      </c>
      <c r="M29286">
        <v>1</v>
      </c>
      <c r="N29286">
        <v>573</v>
      </c>
      <c r="O29286" t="s">
        <v>18186</v>
      </c>
      <c r="P29286" t="s">
        <v>36</v>
      </c>
      <c r="Q29286">
        <v>122002</v>
      </c>
    </row>
    <row r="29287" spans="1:17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">
        <v>36490</v>
      </c>
      <c r="G29287" s="1">
        <v>44626</v>
      </c>
      <c r="H29287" t="s">
        <v>36662</v>
      </c>
      <c r="I29287" t="s">
        <v>21</v>
      </c>
      <c r="J29287" t="s">
        <v>43</v>
      </c>
      <c r="K29287" t="s">
        <v>24</v>
      </c>
      <c r="L29287" t="s">
        <v>45</v>
      </c>
      <c r="M29287">
        <v>1</v>
      </c>
      <c r="N29287">
        <v>436</v>
      </c>
      <c r="O29287" t="s">
        <v>1325</v>
      </c>
      <c r="P29287" t="s">
        <v>126</v>
      </c>
      <c r="Q29287">
        <v>462030</v>
      </c>
    </row>
    <row r="29288" spans="1:17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">
        <v>36489</v>
      </c>
      <c r="G29288" s="1">
        <v>44626</v>
      </c>
      <c r="H29288" t="s">
        <v>36662</v>
      </c>
      <c r="I29288" t="s">
        <v>21</v>
      </c>
      <c r="J29288" t="s">
        <v>57</v>
      </c>
      <c r="K29288" t="s">
        <v>24</v>
      </c>
      <c r="L29288" t="s">
        <v>850</v>
      </c>
      <c r="M29288">
        <v>1</v>
      </c>
      <c r="N29288">
        <v>527</v>
      </c>
      <c r="O29288" t="s">
        <v>85</v>
      </c>
      <c r="P29288" t="s">
        <v>86</v>
      </c>
      <c r="Q29288">
        <v>500083</v>
      </c>
    </row>
    <row r="29289" spans="1:17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">
        <v>36489</v>
      </c>
      <c r="G29289" s="1">
        <v>44626</v>
      </c>
      <c r="H29289" t="s">
        <v>36662</v>
      </c>
      <c r="I29289" t="s">
        <v>21</v>
      </c>
      <c r="J29289" t="s">
        <v>22</v>
      </c>
      <c r="K29289" t="s">
        <v>209</v>
      </c>
      <c r="L29289" t="s">
        <v>210</v>
      </c>
      <c r="M29289">
        <v>1</v>
      </c>
      <c r="N29289">
        <v>873</v>
      </c>
      <c r="O29289" t="s">
        <v>90</v>
      </c>
      <c r="P29289" t="s">
        <v>91</v>
      </c>
      <c r="Q29289">
        <v>110033</v>
      </c>
    </row>
    <row r="29290" spans="1:17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">
        <v>36489</v>
      </c>
      <c r="G29290" s="1">
        <v>44626</v>
      </c>
      <c r="H29290" t="s">
        <v>36662</v>
      </c>
      <c r="I29290" t="s">
        <v>21</v>
      </c>
      <c r="J29290" t="s">
        <v>43</v>
      </c>
      <c r="K29290" t="s">
        <v>54</v>
      </c>
      <c r="L29290" t="s">
        <v>25</v>
      </c>
      <c r="M29290">
        <v>1</v>
      </c>
      <c r="N29290">
        <v>735</v>
      </c>
      <c r="O29290" t="s">
        <v>85</v>
      </c>
      <c r="P29290" t="s">
        <v>86</v>
      </c>
      <c r="Q29290">
        <v>500013</v>
      </c>
    </row>
    <row r="29291" spans="1:17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">
        <v>36490</v>
      </c>
      <c r="G29291" s="1">
        <v>44626</v>
      </c>
      <c r="H29291" t="s">
        <v>36662</v>
      </c>
      <c r="I29291" t="s">
        <v>21</v>
      </c>
      <c r="J29291" t="s">
        <v>43</v>
      </c>
      <c r="K29291" t="s">
        <v>24</v>
      </c>
      <c r="L29291" t="s">
        <v>66</v>
      </c>
      <c r="M29291">
        <v>1</v>
      </c>
      <c r="N29291">
        <v>458</v>
      </c>
      <c r="O29291" t="s">
        <v>4148</v>
      </c>
      <c r="P29291" t="s">
        <v>47</v>
      </c>
      <c r="Q29291">
        <v>629001</v>
      </c>
    </row>
    <row r="29292" spans="1:17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">
        <v>36489</v>
      </c>
      <c r="G29292" s="1">
        <v>44626</v>
      </c>
      <c r="H29292" t="s">
        <v>36662</v>
      </c>
      <c r="I29292" t="s">
        <v>21</v>
      </c>
      <c r="J29292" t="s">
        <v>52</v>
      </c>
      <c r="K29292" t="s">
        <v>24</v>
      </c>
      <c r="L29292" t="s">
        <v>39</v>
      </c>
      <c r="M29292">
        <v>1</v>
      </c>
      <c r="N29292">
        <v>318</v>
      </c>
      <c r="O29292" t="s">
        <v>11215</v>
      </c>
      <c r="P29292" t="s">
        <v>41</v>
      </c>
      <c r="Q29292">
        <v>733208</v>
      </c>
    </row>
    <row r="29293" spans="1:17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">
        <v>36489</v>
      </c>
      <c r="G29293" s="1">
        <v>44626</v>
      </c>
      <c r="H29293" t="s">
        <v>36662</v>
      </c>
      <c r="I29293" t="s">
        <v>21</v>
      </c>
      <c r="J29293" t="s">
        <v>52</v>
      </c>
      <c r="K29293" t="s">
        <v>75</v>
      </c>
      <c r="L29293" t="s">
        <v>45</v>
      </c>
      <c r="M29293">
        <v>1</v>
      </c>
      <c r="N29293">
        <v>665</v>
      </c>
      <c r="O29293" t="s">
        <v>10443</v>
      </c>
      <c r="P29293" t="s">
        <v>41</v>
      </c>
      <c r="Q29293">
        <v>734101</v>
      </c>
    </row>
    <row r="29294" spans="1:17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">
        <v>36489</v>
      </c>
      <c r="G29294" s="1">
        <v>44626</v>
      </c>
      <c r="H29294" t="s">
        <v>36662</v>
      </c>
      <c r="I29294" t="s">
        <v>21</v>
      </c>
      <c r="J29294" t="s">
        <v>43</v>
      </c>
      <c r="K29294" t="s">
        <v>24</v>
      </c>
      <c r="L29294" t="s">
        <v>34</v>
      </c>
      <c r="M29294">
        <v>1</v>
      </c>
      <c r="N29294">
        <v>511</v>
      </c>
      <c r="O29294" t="s">
        <v>960</v>
      </c>
      <c r="P29294" t="s">
        <v>95</v>
      </c>
      <c r="Q29294">
        <v>760002</v>
      </c>
    </row>
    <row r="29295" spans="1:17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">
        <v>36489</v>
      </c>
      <c r="G29295" s="1">
        <v>44626</v>
      </c>
      <c r="H29295" t="s">
        <v>36662</v>
      </c>
      <c r="I29295" t="s">
        <v>21</v>
      </c>
      <c r="J29295" t="s">
        <v>52</v>
      </c>
      <c r="K29295" t="s">
        <v>24</v>
      </c>
      <c r="L29295" t="s">
        <v>66</v>
      </c>
      <c r="M29295">
        <v>1</v>
      </c>
      <c r="N29295">
        <v>376</v>
      </c>
      <c r="O29295" t="s">
        <v>1904</v>
      </c>
      <c r="P29295" t="s">
        <v>70</v>
      </c>
      <c r="Q29295">
        <v>518301</v>
      </c>
    </row>
    <row r="29296" spans="1:17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">
        <v>36489</v>
      </c>
      <c r="G29296" s="1">
        <v>44626</v>
      </c>
      <c r="H29296" t="s">
        <v>36662</v>
      </c>
      <c r="I29296" t="s">
        <v>21</v>
      </c>
      <c r="J29296" t="s">
        <v>22</v>
      </c>
      <c r="K29296" t="s">
        <v>75</v>
      </c>
      <c r="L29296" t="s">
        <v>66</v>
      </c>
      <c r="M29296">
        <v>1</v>
      </c>
      <c r="N29296">
        <v>563</v>
      </c>
      <c r="O29296" t="s">
        <v>103</v>
      </c>
      <c r="P29296" t="s">
        <v>56</v>
      </c>
      <c r="Q29296">
        <v>400007</v>
      </c>
    </row>
    <row r="29297" spans="1:17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">
        <v>36489</v>
      </c>
      <c r="G29297" s="1">
        <v>44626</v>
      </c>
      <c r="H29297" t="s">
        <v>36662</v>
      </c>
      <c r="I29297" t="s">
        <v>21</v>
      </c>
      <c r="J29297" t="s">
        <v>43</v>
      </c>
      <c r="K29297" t="s">
        <v>54</v>
      </c>
      <c r="L29297" t="s">
        <v>34</v>
      </c>
      <c r="M29297">
        <v>1</v>
      </c>
      <c r="N29297">
        <v>735</v>
      </c>
      <c r="O29297" t="s">
        <v>10375</v>
      </c>
      <c r="P29297" t="s">
        <v>70</v>
      </c>
      <c r="Q29297">
        <v>522601</v>
      </c>
    </row>
    <row r="29298" spans="1:17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">
        <v>36489</v>
      </c>
      <c r="G29298" s="1">
        <v>44626</v>
      </c>
      <c r="H29298" t="s">
        <v>36662</v>
      </c>
      <c r="I29298" t="s">
        <v>21</v>
      </c>
      <c r="J29298" t="s">
        <v>52</v>
      </c>
      <c r="K29298" t="s">
        <v>33</v>
      </c>
      <c r="L29298" t="s">
        <v>25</v>
      </c>
      <c r="M29298">
        <v>1</v>
      </c>
      <c r="N29298">
        <v>539</v>
      </c>
      <c r="O29298" t="s">
        <v>1483</v>
      </c>
      <c r="P29298" t="s">
        <v>56</v>
      </c>
      <c r="Q29298">
        <v>445001</v>
      </c>
    </row>
    <row r="29299" spans="1:17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">
        <v>36489</v>
      </c>
      <c r="G29299" s="1">
        <v>44626</v>
      </c>
      <c r="H29299" t="s">
        <v>36662</v>
      </c>
      <c r="I29299" t="s">
        <v>21</v>
      </c>
      <c r="J29299" t="s">
        <v>43</v>
      </c>
      <c r="K29299" t="s">
        <v>24</v>
      </c>
      <c r="L29299" t="s">
        <v>25</v>
      </c>
      <c r="M29299">
        <v>1</v>
      </c>
      <c r="N29299">
        <v>301</v>
      </c>
      <c r="O29299" t="s">
        <v>20121</v>
      </c>
      <c r="P29299" t="s">
        <v>133</v>
      </c>
      <c r="Q29299">
        <v>248179</v>
      </c>
    </row>
    <row r="29300" spans="1:17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">
        <v>36490</v>
      </c>
      <c r="G29300" s="1">
        <v>44626</v>
      </c>
      <c r="H29300" t="s">
        <v>36662</v>
      </c>
      <c r="I29300" t="s">
        <v>21</v>
      </c>
      <c r="J29300" t="s">
        <v>43</v>
      </c>
      <c r="K29300" t="s">
        <v>33</v>
      </c>
      <c r="L29300" t="s">
        <v>45</v>
      </c>
      <c r="M29300">
        <v>1</v>
      </c>
      <c r="N29300">
        <v>736</v>
      </c>
      <c r="O29300" t="s">
        <v>1325</v>
      </c>
      <c r="P29300" t="s">
        <v>126</v>
      </c>
      <c r="Q29300">
        <v>462023</v>
      </c>
    </row>
    <row r="29301" spans="1:17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">
        <v>36489</v>
      </c>
      <c r="G29301" s="1">
        <v>44626</v>
      </c>
      <c r="H29301" t="s">
        <v>36662</v>
      </c>
      <c r="I29301" t="s">
        <v>21</v>
      </c>
      <c r="J29301" t="s">
        <v>22</v>
      </c>
      <c r="K29301" t="s">
        <v>33</v>
      </c>
      <c r="L29301" t="s">
        <v>45</v>
      </c>
      <c r="M29301">
        <v>1</v>
      </c>
      <c r="N29301">
        <v>581</v>
      </c>
      <c r="O29301" t="s">
        <v>2714</v>
      </c>
      <c r="P29301" t="s">
        <v>145</v>
      </c>
      <c r="Q29301">
        <v>389151</v>
      </c>
    </row>
    <row r="29302" spans="1:17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">
        <v>36489</v>
      </c>
      <c r="G29302" s="1">
        <v>44626</v>
      </c>
      <c r="H29302" t="s">
        <v>36662</v>
      </c>
      <c r="I29302" t="s">
        <v>21</v>
      </c>
      <c r="J29302" t="s">
        <v>57</v>
      </c>
      <c r="K29302" t="s">
        <v>33</v>
      </c>
      <c r="L29302" t="s">
        <v>66</v>
      </c>
      <c r="M29302">
        <v>1</v>
      </c>
      <c r="N29302">
        <v>680</v>
      </c>
      <c r="O29302" t="s">
        <v>59</v>
      </c>
      <c r="P29302" t="s">
        <v>60</v>
      </c>
      <c r="Q29302">
        <v>560064</v>
      </c>
    </row>
    <row r="29303" spans="1:17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">
        <v>36489</v>
      </c>
      <c r="G29303" s="1">
        <v>44626</v>
      </c>
      <c r="H29303" t="s">
        <v>36662</v>
      </c>
      <c r="I29303" t="s">
        <v>21</v>
      </c>
      <c r="J29303" t="s">
        <v>43</v>
      </c>
      <c r="K29303" t="s">
        <v>33</v>
      </c>
      <c r="L29303" t="s">
        <v>34</v>
      </c>
      <c r="M29303">
        <v>1</v>
      </c>
      <c r="N29303">
        <v>599</v>
      </c>
      <c r="O29303" t="s">
        <v>1574</v>
      </c>
      <c r="P29303" t="s">
        <v>111</v>
      </c>
      <c r="Q29303">
        <v>282010</v>
      </c>
    </row>
    <row r="29304" spans="1:17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">
        <v>36489</v>
      </c>
      <c r="G29304" s="1">
        <v>44626</v>
      </c>
      <c r="H29304" t="s">
        <v>36662</v>
      </c>
      <c r="I29304" t="s">
        <v>21</v>
      </c>
      <c r="J29304" t="s">
        <v>22</v>
      </c>
      <c r="K29304" t="s">
        <v>24</v>
      </c>
      <c r="L29304" t="s">
        <v>66</v>
      </c>
      <c r="M29304">
        <v>1</v>
      </c>
      <c r="N29304">
        <v>329</v>
      </c>
      <c r="O29304" t="s">
        <v>443</v>
      </c>
      <c r="P29304" t="s">
        <v>111</v>
      </c>
      <c r="Q29304">
        <v>226023</v>
      </c>
    </row>
    <row r="29305" spans="1:17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">
        <v>36489</v>
      </c>
      <c r="G29305" s="1">
        <v>44626</v>
      </c>
      <c r="H29305" t="s">
        <v>36662</v>
      </c>
      <c r="I29305" t="s">
        <v>21</v>
      </c>
      <c r="J29305" t="s">
        <v>43</v>
      </c>
      <c r="K29305" t="s">
        <v>24</v>
      </c>
      <c r="L29305" t="s">
        <v>39</v>
      </c>
      <c r="M29305">
        <v>1</v>
      </c>
      <c r="N29305">
        <v>517</v>
      </c>
      <c r="O29305" t="s">
        <v>85</v>
      </c>
      <c r="P29305" t="s">
        <v>86</v>
      </c>
      <c r="Q29305">
        <v>500029</v>
      </c>
    </row>
    <row r="29306" spans="1:17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">
        <v>36489</v>
      </c>
      <c r="G29306" s="1">
        <v>44626</v>
      </c>
      <c r="H29306" t="s">
        <v>36662</v>
      </c>
      <c r="I29306" t="s">
        <v>21</v>
      </c>
      <c r="J29306" t="s">
        <v>88</v>
      </c>
      <c r="K29306" t="s">
        <v>33</v>
      </c>
      <c r="L29306" t="s">
        <v>45</v>
      </c>
      <c r="M29306">
        <v>1</v>
      </c>
      <c r="N29306">
        <v>1033</v>
      </c>
      <c r="O29306" t="s">
        <v>350</v>
      </c>
      <c r="P29306" t="s">
        <v>100</v>
      </c>
      <c r="Q29306">
        <v>302004</v>
      </c>
    </row>
    <row r="29307" spans="1:17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">
        <v>36489</v>
      </c>
      <c r="G29307" s="1">
        <v>44626</v>
      </c>
      <c r="H29307" t="s">
        <v>36662</v>
      </c>
      <c r="I29307" t="s">
        <v>21</v>
      </c>
      <c r="J29307" t="s">
        <v>62</v>
      </c>
      <c r="K29307" t="s">
        <v>24</v>
      </c>
      <c r="L29307" t="s">
        <v>45</v>
      </c>
      <c r="M29307">
        <v>1</v>
      </c>
      <c r="N29307">
        <v>399</v>
      </c>
      <c r="O29307" t="s">
        <v>85</v>
      </c>
      <c r="P29307" t="s">
        <v>86</v>
      </c>
      <c r="Q29307">
        <v>500072</v>
      </c>
    </row>
    <row r="29308" spans="1:17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">
        <v>36489</v>
      </c>
      <c r="G29308" s="1">
        <v>44626</v>
      </c>
      <c r="H29308" t="s">
        <v>36662</v>
      </c>
      <c r="I29308" t="s">
        <v>21</v>
      </c>
      <c r="J29308" t="s">
        <v>43</v>
      </c>
      <c r="K29308" t="s">
        <v>75</v>
      </c>
      <c r="L29308" t="s">
        <v>45</v>
      </c>
      <c r="M29308">
        <v>1</v>
      </c>
      <c r="N29308">
        <v>487</v>
      </c>
      <c r="O29308" t="s">
        <v>90</v>
      </c>
      <c r="P29308" t="s">
        <v>91</v>
      </c>
      <c r="Q29308">
        <v>110064</v>
      </c>
    </row>
    <row r="29309" spans="1:17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">
        <v>36489</v>
      </c>
      <c r="G29309" s="1">
        <v>44626</v>
      </c>
      <c r="H29309" t="s">
        <v>36662</v>
      </c>
      <c r="I29309" t="s">
        <v>21</v>
      </c>
      <c r="J29309" t="s">
        <v>43</v>
      </c>
      <c r="K29309" t="s">
        <v>24</v>
      </c>
      <c r="L29309" t="s">
        <v>45</v>
      </c>
      <c r="M29309">
        <v>1</v>
      </c>
      <c r="N29309">
        <v>499</v>
      </c>
      <c r="O29309" t="s">
        <v>2948</v>
      </c>
      <c r="P29309" t="s">
        <v>80</v>
      </c>
      <c r="Q29309">
        <v>786125</v>
      </c>
    </row>
    <row r="29310" spans="1:17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">
        <v>36489</v>
      </c>
      <c r="G29310" s="1">
        <v>44626</v>
      </c>
      <c r="H29310" t="s">
        <v>36662</v>
      </c>
      <c r="I29310" t="s">
        <v>21</v>
      </c>
      <c r="J29310" t="s">
        <v>43</v>
      </c>
      <c r="K29310" t="s">
        <v>24</v>
      </c>
      <c r="L29310" t="s">
        <v>45</v>
      </c>
      <c r="M29310">
        <v>1</v>
      </c>
      <c r="N29310">
        <v>519</v>
      </c>
      <c r="O29310" t="s">
        <v>72</v>
      </c>
      <c r="P29310" t="s">
        <v>73</v>
      </c>
      <c r="Q29310">
        <v>695011</v>
      </c>
    </row>
    <row r="29311" spans="1:17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">
        <v>36490</v>
      </c>
      <c r="G29311" s="1">
        <v>44626</v>
      </c>
      <c r="H29311" t="s">
        <v>36662</v>
      </c>
      <c r="I29311" t="s">
        <v>113</v>
      </c>
      <c r="J29311" t="s">
        <v>43</v>
      </c>
      <c r="K29311" t="s">
        <v>24</v>
      </c>
      <c r="L29311" t="s">
        <v>45</v>
      </c>
      <c r="M29311">
        <v>1</v>
      </c>
      <c r="N29311">
        <v>301</v>
      </c>
      <c r="O29311" t="s">
        <v>4755</v>
      </c>
      <c r="P29311" t="s">
        <v>73</v>
      </c>
      <c r="Q29311">
        <v>686691</v>
      </c>
    </row>
    <row r="29312" spans="1:17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">
        <v>36489</v>
      </c>
      <c r="G29312" s="1">
        <v>44626</v>
      </c>
      <c r="H29312" t="s">
        <v>36662</v>
      </c>
      <c r="I29312" t="s">
        <v>21</v>
      </c>
      <c r="J29312" t="s">
        <v>43</v>
      </c>
      <c r="K29312" t="s">
        <v>24</v>
      </c>
      <c r="L29312" t="s">
        <v>45</v>
      </c>
      <c r="M29312">
        <v>1</v>
      </c>
      <c r="N29312">
        <v>399</v>
      </c>
      <c r="O29312" t="s">
        <v>3656</v>
      </c>
      <c r="P29312" t="s">
        <v>47</v>
      </c>
      <c r="Q29312">
        <v>607001</v>
      </c>
    </row>
    <row r="29313" spans="1:17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">
        <v>36489</v>
      </c>
      <c r="G29313" s="1">
        <v>44626</v>
      </c>
      <c r="H29313" t="s">
        <v>36662</v>
      </c>
      <c r="I29313" t="s">
        <v>21</v>
      </c>
      <c r="J29313" t="s">
        <v>88</v>
      </c>
      <c r="K29313" t="s">
        <v>24</v>
      </c>
      <c r="L29313" t="s">
        <v>45</v>
      </c>
      <c r="M29313">
        <v>1</v>
      </c>
      <c r="N29313">
        <v>518</v>
      </c>
      <c r="O29313" t="s">
        <v>7356</v>
      </c>
      <c r="P29313" t="s">
        <v>95</v>
      </c>
      <c r="Q29313">
        <v>768201</v>
      </c>
    </row>
    <row r="29314" spans="1:17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">
        <v>36489</v>
      </c>
      <c r="G29314" s="1">
        <v>44626</v>
      </c>
      <c r="H29314" t="s">
        <v>36662</v>
      </c>
      <c r="I29314" t="s">
        <v>228</v>
      </c>
      <c r="J29314" t="s">
        <v>52</v>
      </c>
      <c r="K29314" t="s">
        <v>24</v>
      </c>
      <c r="L29314" t="s">
        <v>34</v>
      </c>
      <c r="M29314">
        <v>1</v>
      </c>
      <c r="N29314">
        <v>698</v>
      </c>
      <c r="O29314" t="s">
        <v>22987</v>
      </c>
      <c r="P29314" t="s">
        <v>41</v>
      </c>
      <c r="Q29314">
        <v>712248</v>
      </c>
    </row>
    <row r="29315" spans="1:17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">
        <v>36489</v>
      </c>
      <c r="G29315" s="1">
        <v>44626</v>
      </c>
      <c r="H29315" t="s">
        <v>36662</v>
      </c>
      <c r="I29315" t="s">
        <v>21</v>
      </c>
      <c r="J29315" t="s">
        <v>22</v>
      </c>
      <c r="K29315" t="s">
        <v>33</v>
      </c>
      <c r="L29315" t="s">
        <v>39</v>
      </c>
      <c r="M29315">
        <v>1</v>
      </c>
      <c r="N29315">
        <v>761</v>
      </c>
      <c r="O29315" t="s">
        <v>387</v>
      </c>
      <c r="P29315" t="s">
        <v>47</v>
      </c>
      <c r="Q29315">
        <v>641022</v>
      </c>
    </row>
    <row r="29316" spans="1:17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">
        <v>36489</v>
      </c>
      <c r="G29316" s="1">
        <v>44626</v>
      </c>
      <c r="H29316" t="s">
        <v>36662</v>
      </c>
      <c r="I29316" t="s">
        <v>21</v>
      </c>
      <c r="J29316" t="s">
        <v>43</v>
      </c>
      <c r="K29316" t="s">
        <v>33</v>
      </c>
      <c r="L29316" t="s">
        <v>34</v>
      </c>
      <c r="M29316">
        <v>2</v>
      </c>
      <c r="N29316">
        <v>1282</v>
      </c>
      <c r="O29316" t="s">
        <v>1310</v>
      </c>
      <c r="P29316" t="s">
        <v>141</v>
      </c>
      <c r="Q29316">
        <v>744101</v>
      </c>
    </row>
    <row r="29317" spans="1:17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">
        <v>36489</v>
      </c>
      <c r="G29317" s="1">
        <v>44626</v>
      </c>
      <c r="H29317" t="s">
        <v>36662</v>
      </c>
      <c r="I29317" t="s">
        <v>21</v>
      </c>
      <c r="J29317" t="s">
        <v>52</v>
      </c>
      <c r="K29317" t="s">
        <v>24</v>
      </c>
      <c r="L29317" t="s">
        <v>39</v>
      </c>
      <c r="M29317">
        <v>1</v>
      </c>
      <c r="N29317">
        <v>432</v>
      </c>
      <c r="O29317" t="s">
        <v>135</v>
      </c>
      <c r="P29317" t="s">
        <v>47</v>
      </c>
      <c r="Q29317">
        <v>600011</v>
      </c>
    </row>
    <row r="29318" spans="1:17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">
        <v>36489</v>
      </c>
      <c r="G29318" s="1">
        <v>44626</v>
      </c>
      <c r="H29318" t="s">
        <v>36662</v>
      </c>
      <c r="I29318" t="s">
        <v>21</v>
      </c>
      <c r="J29318" t="s">
        <v>52</v>
      </c>
      <c r="K29318" t="s">
        <v>24</v>
      </c>
      <c r="L29318" t="s">
        <v>555</v>
      </c>
      <c r="M29318">
        <v>1</v>
      </c>
      <c r="N29318">
        <v>925</v>
      </c>
      <c r="O29318" t="s">
        <v>358</v>
      </c>
      <c r="P29318" t="s">
        <v>56</v>
      </c>
      <c r="Q29318">
        <v>401107</v>
      </c>
    </row>
    <row r="29319" spans="1:17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">
        <v>36489</v>
      </c>
      <c r="G29319" s="1">
        <v>44626</v>
      </c>
      <c r="H29319" t="s">
        <v>36662</v>
      </c>
      <c r="I29319" t="s">
        <v>21</v>
      </c>
      <c r="J29319" t="s">
        <v>43</v>
      </c>
      <c r="K29319" t="s">
        <v>54</v>
      </c>
      <c r="L29319" t="s">
        <v>109</v>
      </c>
      <c r="M29319">
        <v>1</v>
      </c>
      <c r="N29319">
        <v>614</v>
      </c>
      <c r="O29319" t="s">
        <v>85</v>
      </c>
      <c r="P29319" t="s">
        <v>86</v>
      </c>
      <c r="Q29319">
        <v>500089</v>
      </c>
    </row>
    <row r="29320" spans="1:17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">
        <v>36489</v>
      </c>
      <c r="G29320" s="1">
        <v>44626</v>
      </c>
      <c r="H29320" t="s">
        <v>36662</v>
      </c>
      <c r="I29320" t="s">
        <v>21</v>
      </c>
      <c r="J29320" t="s">
        <v>43</v>
      </c>
      <c r="K29320" t="s">
        <v>33</v>
      </c>
      <c r="L29320" t="s">
        <v>34</v>
      </c>
      <c r="M29320">
        <v>1</v>
      </c>
      <c r="N29320">
        <v>1094</v>
      </c>
      <c r="O29320" t="s">
        <v>110</v>
      </c>
      <c r="P29320" t="s">
        <v>111</v>
      </c>
      <c r="Q29320">
        <v>226023</v>
      </c>
    </row>
    <row r="29321" spans="1:17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">
        <v>36489</v>
      </c>
      <c r="G29321" s="1">
        <v>44626</v>
      </c>
      <c r="H29321" t="s">
        <v>36662</v>
      </c>
      <c r="I29321" t="s">
        <v>21</v>
      </c>
      <c r="J29321" t="s">
        <v>43</v>
      </c>
      <c r="K29321" t="s">
        <v>33</v>
      </c>
      <c r="L29321" t="s">
        <v>66</v>
      </c>
      <c r="M29321">
        <v>1</v>
      </c>
      <c r="N29321">
        <v>758</v>
      </c>
      <c r="O29321" t="s">
        <v>1314</v>
      </c>
      <c r="P29321" t="s">
        <v>36</v>
      </c>
      <c r="Q29321">
        <v>121010</v>
      </c>
    </row>
    <row r="29322" spans="1:17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">
        <v>36489</v>
      </c>
      <c r="G29322" s="1">
        <v>44626</v>
      </c>
      <c r="H29322" t="s">
        <v>36662</v>
      </c>
      <c r="I29322" t="s">
        <v>21</v>
      </c>
      <c r="J29322" t="s">
        <v>52</v>
      </c>
      <c r="K29322" t="s">
        <v>24</v>
      </c>
      <c r="L29322" t="s">
        <v>98</v>
      </c>
      <c r="M29322">
        <v>1</v>
      </c>
      <c r="N29322">
        <v>432</v>
      </c>
      <c r="O29322" t="s">
        <v>59</v>
      </c>
      <c r="P29322" t="s">
        <v>60</v>
      </c>
      <c r="Q29322">
        <v>560037</v>
      </c>
    </row>
    <row r="29323" spans="1:17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">
        <v>36489</v>
      </c>
      <c r="G29323" s="1">
        <v>44626</v>
      </c>
      <c r="H29323" t="s">
        <v>36662</v>
      </c>
      <c r="I29323" t="s">
        <v>21</v>
      </c>
      <c r="J29323" t="s">
        <v>52</v>
      </c>
      <c r="K29323" t="s">
        <v>24</v>
      </c>
      <c r="L29323" t="s">
        <v>109</v>
      </c>
      <c r="M29323">
        <v>1</v>
      </c>
      <c r="N29323">
        <v>416</v>
      </c>
      <c r="O29323" t="s">
        <v>35</v>
      </c>
      <c r="P29323" t="s">
        <v>36</v>
      </c>
      <c r="Q29323">
        <v>122003</v>
      </c>
    </row>
    <row r="29324" spans="1:17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">
        <v>36490</v>
      </c>
      <c r="G29324" s="1">
        <v>44626</v>
      </c>
      <c r="H29324" t="s">
        <v>36662</v>
      </c>
      <c r="I29324" t="s">
        <v>21</v>
      </c>
      <c r="J29324" t="s">
        <v>88</v>
      </c>
      <c r="K29324" t="s">
        <v>54</v>
      </c>
      <c r="L29324" t="s">
        <v>34</v>
      </c>
      <c r="M29324">
        <v>1</v>
      </c>
      <c r="N29324">
        <v>735</v>
      </c>
      <c r="O29324" t="s">
        <v>1911</v>
      </c>
      <c r="P29324" t="s">
        <v>922</v>
      </c>
      <c r="Q29324">
        <v>492099</v>
      </c>
    </row>
    <row r="29325" spans="1:17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">
        <v>36489</v>
      </c>
      <c r="G29325" s="1">
        <v>44626</v>
      </c>
      <c r="H29325" t="s">
        <v>36662</v>
      </c>
      <c r="I29325" t="s">
        <v>21</v>
      </c>
      <c r="J29325" t="s">
        <v>43</v>
      </c>
      <c r="K29325" t="s">
        <v>24</v>
      </c>
      <c r="L29325" t="s">
        <v>45</v>
      </c>
      <c r="M29325">
        <v>1</v>
      </c>
      <c r="N29325">
        <v>491</v>
      </c>
      <c r="O29325" t="s">
        <v>1023</v>
      </c>
      <c r="P29325" t="s">
        <v>56</v>
      </c>
      <c r="Q29325">
        <v>444604</v>
      </c>
    </row>
    <row r="29326" spans="1:17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">
        <v>36489</v>
      </c>
      <c r="G29326" s="1">
        <v>44626</v>
      </c>
      <c r="H29326" t="s">
        <v>36662</v>
      </c>
      <c r="I29326" t="s">
        <v>21</v>
      </c>
      <c r="J29326" t="s">
        <v>52</v>
      </c>
      <c r="K29326" t="s">
        <v>33</v>
      </c>
      <c r="L29326" t="s">
        <v>555</v>
      </c>
      <c r="M29326">
        <v>1</v>
      </c>
      <c r="N29326">
        <v>871</v>
      </c>
      <c r="O29326" t="s">
        <v>110</v>
      </c>
      <c r="P29326" t="s">
        <v>111</v>
      </c>
      <c r="Q29326">
        <v>226023</v>
      </c>
    </row>
    <row r="29327" spans="1:17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">
        <v>36489</v>
      </c>
      <c r="G29327" s="1">
        <v>44626</v>
      </c>
      <c r="H29327" t="s">
        <v>36662</v>
      </c>
      <c r="I29327" t="s">
        <v>21</v>
      </c>
      <c r="J29327" t="s">
        <v>43</v>
      </c>
      <c r="K29327" t="s">
        <v>33</v>
      </c>
      <c r="L29327" t="s">
        <v>98</v>
      </c>
      <c r="M29327">
        <v>1</v>
      </c>
      <c r="N29327">
        <v>560</v>
      </c>
      <c r="O29327" t="s">
        <v>85</v>
      </c>
      <c r="P29327" t="s">
        <v>86</v>
      </c>
      <c r="Q29327">
        <v>500049</v>
      </c>
    </row>
    <row r="29328" spans="1:17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">
        <v>36489</v>
      </c>
      <c r="G29328" s="1">
        <v>44626</v>
      </c>
      <c r="H29328" t="s">
        <v>36662</v>
      </c>
      <c r="I29328" t="s">
        <v>21</v>
      </c>
      <c r="J29328" t="s">
        <v>22</v>
      </c>
      <c r="K29328" t="s">
        <v>24</v>
      </c>
      <c r="L29328" t="s">
        <v>98</v>
      </c>
      <c r="M29328">
        <v>1</v>
      </c>
      <c r="N29328">
        <v>353</v>
      </c>
      <c r="O29328" t="s">
        <v>27628</v>
      </c>
      <c r="P29328" t="s">
        <v>47</v>
      </c>
      <c r="Q29328">
        <v>601301</v>
      </c>
    </row>
    <row r="29329" spans="1:17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">
        <v>36489</v>
      </c>
      <c r="G29329" s="1">
        <v>44626</v>
      </c>
      <c r="H29329" t="s">
        <v>36662</v>
      </c>
      <c r="I29329" t="s">
        <v>21</v>
      </c>
      <c r="J29329" t="s">
        <v>43</v>
      </c>
      <c r="K29329" t="s">
        <v>209</v>
      </c>
      <c r="L29329" t="s">
        <v>210</v>
      </c>
      <c r="M29329">
        <v>1</v>
      </c>
      <c r="N29329">
        <v>548</v>
      </c>
      <c r="O29329" t="s">
        <v>169</v>
      </c>
      <c r="P29329" t="s">
        <v>56</v>
      </c>
      <c r="Q29329">
        <v>411062</v>
      </c>
    </row>
    <row r="29330" spans="1:17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">
        <v>36489</v>
      </c>
      <c r="G29330" s="1">
        <v>44626</v>
      </c>
      <c r="H29330" t="s">
        <v>36662</v>
      </c>
      <c r="I29330" t="s">
        <v>21</v>
      </c>
      <c r="J29330" t="s">
        <v>43</v>
      </c>
      <c r="K29330" t="s">
        <v>75</v>
      </c>
      <c r="L29330" t="s">
        <v>45</v>
      </c>
      <c r="M29330">
        <v>1</v>
      </c>
      <c r="N29330">
        <v>518</v>
      </c>
      <c r="O29330" t="s">
        <v>90</v>
      </c>
      <c r="P29330" t="s">
        <v>91</v>
      </c>
      <c r="Q29330">
        <v>110002</v>
      </c>
    </row>
    <row r="29331" spans="1:17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">
        <v>36489</v>
      </c>
      <c r="G29331" s="1">
        <v>44626</v>
      </c>
      <c r="H29331" t="s">
        <v>36662</v>
      </c>
      <c r="I29331" t="s">
        <v>21</v>
      </c>
      <c r="J29331" t="s">
        <v>57</v>
      </c>
      <c r="K29331" t="s">
        <v>24</v>
      </c>
      <c r="L29331" t="s">
        <v>66</v>
      </c>
      <c r="M29331">
        <v>1</v>
      </c>
      <c r="N29331">
        <v>729</v>
      </c>
      <c r="O29331" t="s">
        <v>59</v>
      </c>
      <c r="P29331" t="s">
        <v>60</v>
      </c>
      <c r="Q29331">
        <v>560043</v>
      </c>
    </row>
    <row r="29332" spans="1:17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">
        <v>36489</v>
      </c>
      <c r="G29332" s="1">
        <v>44626</v>
      </c>
      <c r="H29332" t="s">
        <v>36662</v>
      </c>
      <c r="I29332" t="s">
        <v>21</v>
      </c>
      <c r="J29332" t="s">
        <v>52</v>
      </c>
      <c r="K29332" t="s">
        <v>54</v>
      </c>
      <c r="L29332" t="s">
        <v>39</v>
      </c>
      <c r="M29332">
        <v>1</v>
      </c>
      <c r="N29332">
        <v>791</v>
      </c>
      <c r="O29332" t="s">
        <v>1888</v>
      </c>
      <c r="P29332" t="s">
        <v>41</v>
      </c>
      <c r="Q29332">
        <v>700097</v>
      </c>
    </row>
    <row r="29333" spans="1:17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">
        <v>36489</v>
      </c>
      <c r="G29333" s="1">
        <v>44626</v>
      </c>
      <c r="H29333" t="s">
        <v>36662</v>
      </c>
      <c r="I29333" t="s">
        <v>21</v>
      </c>
      <c r="J29333" t="s">
        <v>88</v>
      </c>
      <c r="K29333" t="s">
        <v>24</v>
      </c>
      <c r="L29333" t="s">
        <v>66</v>
      </c>
      <c r="M29333">
        <v>1</v>
      </c>
      <c r="N29333">
        <v>471</v>
      </c>
      <c r="O29333" t="s">
        <v>3354</v>
      </c>
      <c r="P29333" t="s">
        <v>73</v>
      </c>
      <c r="Q29333">
        <v>683513</v>
      </c>
    </row>
    <row r="29334" spans="1:17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">
        <v>36489</v>
      </c>
      <c r="G29334" s="1">
        <v>44626</v>
      </c>
      <c r="H29334" t="s">
        <v>36662</v>
      </c>
      <c r="I29334" t="s">
        <v>21</v>
      </c>
      <c r="J29334" t="s">
        <v>52</v>
      </c>
      <c r="K29334" t="s">
        <v>75</v>
      </c>
      <c r="L29334" t="s">
        <v>34</v>
      </c>
      <c r="M29334">
        <v>1</v>
      </c>
      <c r="N29334">
        <v>563</v>
      </c>
      <c r="O29334" t="s">
        <v>277</v>
      </c>
      <c r="P29334" t="s">
        <v>111</v>
      </c>
      <c r="Q29334">
        <v>201301</v>
      </c>
    </row>
    <row r="29335" spans="1:17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">
        <v>36490</v>
      </c>
      <c r="G29335" s="1">
        <v>44626</v>
      </c>
      <c r="H29335" t="s">
        <v>36662</v>
      </c>
      <c r="I29335" t="s">
        <v>21</v>
      </c>
      <c r="J29335" t="s">
        <v>43</v>
      </c>
      <c r="K29335" t="s">
        <v>33</v>
      </c>
      <c r="L29335" t="s">
        <v>66</v>
      </c>
      <c r="M29335">
        <v>1</v>
      </c>
      <c r="N29335">
        <v>968</v>
      </c>
      <c r="O29335" t="s">
        <v>169</v>
      </c>
      <c r="P29335" t="s">
        <v>56</v>
      </c>
      <c r="Q29335">
        <v>411021</v>
      </c>
    </row>
    <row r="29336" spans="1:17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">
        <v>36489</v>
      </c>
      <c r="G29336" s="1">
        <v>44626</v>
      </c>
      <c r="H29336" t="s">
        <v>36662</v>
      </c>
      <c r="I29336" t="s">
        <v>21</v>
      </c>
      <c r="J29336" t="s">
        <v>88</v>
      </c>
      <c r="K29336" t="s">
        <v>54</v>
      </c>
      <c r="L29336" t="s">
        <v>34</v>
      </c>
      <c r="M29336">
        <v>1</v>
      </c>
      <c r="N29336">
        <v>699</v>
      </c>
      <c r="O29336" t="s">
        <v>358</v>
      </c>
      <c r="P29336" t="s">
        <v>56</v>
      </c>
      <c r="Q29336">
        <v>400705</v>
      </c>
    </row>
    <row r="29337" spans="1:17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">
        <v>36489</v>
      </c>
      <c r="G29337" s="1">
        <v>44626</v>
      </c>
      <c r="H29337" t="s">
        <v>36662</v>
      </c>
      <c r="I29337" t="s">
        <v>21</v>
      </c>
      <c r="J29337" t="s">
        <v>43</v>
      </c>
      <c r="K29337" t="s">
        <v>209</v>
      </c>
      <c r="L29337" t="s">
        <v>210</v>
      </c>
      <c r="M29337">
        <v>1</v>
      </c>
      <c r="N29337">
        <v>1033</v>
      </c>
      <c r="O29337" t="s">
        <v>34017</v>
      </c>
      <c r="P29337" t="s">
        <v>111</v>
      </c>
      <c r="Q29337">
        <v>211019</v>
      </c>
    </row>
    <row r="29338" spans="1:17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">
        <v>36489</v>
      </c>
      <c r="G29338" s="1">
        <v>44626</v>
      </c>
      <c r="H29338" t="s">
        <v>36662</v>
      </c>
      <c r="I29338" t="s">
        <v>21</v>
      </c>
      <c r="J29338" t="s">
        <v>43</v>
      </c>
      <c r="K29338" t="s">
        <v>33</v>
      </c>
      <c r="L29338" t="s">
        <v>39</v>
      </c>
      <c r="M29338">
        <v>1</v>
      </c>
      <c r="N29338">
        <v>999</v>
      </c>
      <c r="O29338" t="s">
        <v>59</v>
      </c>
      <c r="P29338" t="s">
        <v>60</v>
      </c>
      <c r="Q29338">
        <v>560098</v>
      </c>
    </row>
    <row r="29339" spans="1:17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">
        <v>36489</v>
      </c>
      <c r="G29339" s="1">
        <v>44626</v>
      </c>
      <c r="H29339" t="s">
        <v>36662</v>
      </c>
      <c r="I29339" t="s">
        <v>228</v>
      </c>
      <c r="J29339" t="s">
        <v>43</v>
      </c>
      <c r="K29339" t="s">
        <v>24</v>
      </c>
      <c r="L29339" t="s">
        <v>66</v>
      </c>
      <c r="M29339">
        <v>1</v>
      </c>
      <c r="N29339">
        <v>345</v>
      </c>
      <c r="O29339" t="s">
        <v>110</v>
      </c>
      <c r="P29339" t="s">
        <v>111</v>
      </c>
      <c r="Q29339">
        <v>226020</v>
      </c>
    </row>
    <row r="29340" spans="1:17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">
        <v>36489</v>
      </c>
      <c r="G29340" s="1">
        <v>44626</v>
      </c>
      <c r="H29340" t="s">
        <v>36662</v>
      </c>
      <c r="I29340" t="s">
        <v>21</v>
      </c>
      <c r="J29340" t="s">
        <v>22</v>
      </c>
      <c r="K29340" t="s">
        <v>24</v>
      </c>
      <c r="L29340" t="s">
        <v>221</v>
      </c>
      <c r="M29340">
        <v>1</v>
      </c>
      <c r="N29340">
        <v>925</v>
      </c>
      <c r="O29340" t="s">
        <v>103</v>
      </c>
      <c r="P29340" t="s">
        <v>56</v>
      </c>
      <c r="Q29340">
        <v>400064</v>
      </c>
    </row>
    <row r="29341" spans="1:17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">
        <v>36489</v>
      </c>
      <c r="G29341" s="1">
        <v>44626</v>
      </c>
      <c r="H29341" t="s">
        <v>36662</v>
      </c>
      <c r="I29341" t="s">
        <v>21</v>
      </c>
      <c r="J29341" t="s">
        <v>52</v>
      </c>
      <c r="K29341" t="s">
        <v>75</v>
      </c>
      <c r="L29341" t="s">
        <v>25</v>
      </c>
      <c r="M29341">
        <v>1</v>
      </c>
      <c r="N29341">
        <v>493</v>
      </c>
      <c r="O29341" t="s">
        <v>59</v>
      </c>
      <c r="P29341" t="s">
        <v>60</v>
      </c>
      <c r="Q29341">
        <v>562125</v>
      </c>
    </row>
    <row r="29342" spans="1:17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">
        <v>36489</v>
      </c>
      <c r="G29342" s="1">
        <v>44626</v>
      </c>
      <c r="H29342" t="s">
        <v>36662</v>
      </c>
      <c r="I29342" t="s">
        <v>286</v>
      </c>
      <c r="J29342" t="s">
        <v>52</v>
      </c>
      <c r="K29342" t="s">
        <v>24</v>
      </c>
      <c r="L29342" t="s">
        <v>39</v>
      </c>
      <c r="M29342">
        <v>1</v>
      </c>
      <c r="N29342">
        <v>399</v>
      </c>
      <c r="O29342" t="s">
        <v>495</v>
      </c>
      <c r="P29342" t="s">
        <v>111</v>
      </c>
      <c r="Q29342">
        <v>208024</v>
      </c>
    </row>
    <row r="29343" spans="1:17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">
        <v>36490</v>
      </c>
      <c r="G29343" s="1">
        <v>44626</v>
      </c>
      <c r="H29343" t="s">
        <v>36662</v>
      </c>
      <c r="I29343" t="s">
        <v>21</v>
      </c>
      <c r="J29343" t="s">
        <v>52</v>
      </c>
      <c r="K29343" t="s">
        <v>33</v>
      </c>
      <c r="L29343" t="s">
        <v>34</v>
      </c>
      <c r="M29343">
        <v>1</v>
      </c>
      <c r="N29343">
        <v>597</v>
      </c>
      <c r="O29343" t="s">
        <v>85</v>
      </c>
      <c r="P29343" t="s">
        <v>86</v>
      </c>
      <c r="Q29343">
        <v>500046</v>
      </c>
    </row>
    <row r="29344" spans="1:17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">
        <v>36489</v>
      </c>
      <c r="G29344" s="1">
        <v>44626</v>
      </c>
      <c r="H29344" t="s">
        <v>36662</v>
      </c>
      <c r="I29344" t="s">
        <v>21</v>
      </c>
      <c r="J29344" t="s">
        <v>88</v>
      </c>
      <c r="K29344" t="s">
        <v>33</v>
      </c>
      <c r="L29344" t="s">
        <v>25</v>
      </c>
      <c r="M29344">
        <v>1</v>
      </c>
      <c r="N29344">
        <v>1238</v>
      </c>
      <c r="O29344" t="s">
        <v>103</v>
      </c>
      <c r="P29344" t="s">
        <v>56</v>
      </c>
      <c r="Q29344">
        <v>400064</v>
      </c>
    </row>
    <row r="29345" spans="1:17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">
        <v>36489</v>
      </c>
      <c r="G29345" s="1">
        <v>44626</v>
      </c>
      <c r="H29345" t="s">
        <v>36662</v>
      </c>
      <c r="I29345" t="s">
        <v>21</v>
      </c>
      <c r="J29345" t="s">
        <v>22</v>
      </c>
      <c r="K29345" t="s">
        <v>24</v>
      </c>
      <c r="L29345" t="s">
        <v>66</v>
      </c>
      <c r="M29345">
        <v>1</v>
      </c>
      <c r="N29345">
        <v>736</v>
      </c>
      <c r="O29345" t="s">
        <v>59</v>
      </c>
      <c r="P29345" t="s">
        <v>60</v>
      </c>
      <c r="Q29345">
        <v>560064</v>
      </c>
    </row>
    <row r="29346" spans="1:17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">
        <v>36489</v>
      </c>
      <c r="G29346" s="1">
        <v>44626</v>
      </c>
      <c r="H29346" t="s">
        <v>36662</v>
      </c>
      <c r="I29346" t="s">
        <v>21</v>
      </c>
      <c r="J29346" t="s">
        <v>22</v>
      </c>
      <c r="K29346" t="s">
        <v>54</v>
      </c>
      <c r="L29346" t="s">
        <v>98</v>
      </c>
      <c r="M29346">
        <v>1</v>
      </c>
      <c r="N29346">
        <v>832</v>
      </c>
      <c r="O29346" t="s">
        <v>110</v>
      </c>
      <c r="P29346" t="s">
        <v>111</v>
      </c>
      <c r="Q29346">
        <v>226016</v>
      </c>
    </row>
    <row r="29347" spans="1:17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">
        <v>36489</v>
      </c>
      <c r="G29347" s="1">
        <v>44626</v>
      </c>
      <c r="H29347" t="s">
        <v>36662</v>
      </c>
      <c r="I29347" t="s">
        <v>21</v>
      </c>
      <c r="J29347" t="s">
        <v>43</v>
      </c>
      <c r="K29347" t="s">
        <v>33</v>
      </c>
      <c r="L29347" t="s">
        <v>45</v>
      </c>
      <c r="M29347">
        <v>1</v>
      </c>
      <c r="N29347">
        <v>1083</v>
      </c>
      <c r="O29347" t="s">
        <v>1325</v>
      </c>
      <c r="P29347" t="s">
        <v>126</v>
      </c>
      <c r="Q29347">
        <v>462022</v>
      </c>
    </row>
    <row r="29348" spans="1:17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">
        <v>36489</v>
      </c>
      <c r="G29348" s="1">
        <v>44626</v>
      </c>
      <c r="H29348" t="s">
        <v>36662</v>
      </c>
      <c r="I29348" t="s">
        <v>21</v>
      </c>
      <c r="J29348" t="s">
        <v>43</v>
      </c>
      <c r="K29348" t="s">
        <v>33</v>
      </c>
      <c r="L29348" t="s">
        <v>34</v>
      </c>
      <c r="M29348">
        <v>1</v>
      </c>
      <c r="N29348">
        <v>836</v>
      </c>
      <c r="O29348" t="s">
        <v>794</v>
      </c>
      <c r="P29348" t="s">
        <v>41</v>
      </c>
      <c r="Q29348">
        <v>711106</v>
      </c>
    </row>
    <row r="29349" spans="1:17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">
        <v>36489</v>
      </c>
      <c r="G29349" s="1">
        <v>44626</v>
      </c>
      <c r="H29349" t="s">
        <v>36662</v>
      </c>
      <c r="I29349" t="s">
        <v>21</v>
      </c>
      <c r="J29349" t="s">
        <v>88</v>
      </c>
      <c r="K29349" t="s">
        <v>209</v>
      </c>
      <c r="L29349" t="s">
        <v>210</v>
      </c>
      <c r="M29349">
        <v>1</v>
      </c>
      <c r="N29349">
        <v>382</v>
      </c>
      <c r="O29349" t="s">
        <v>6886</v>
      </c>
      <c r="P29349" t="s">
        <v>86</v>
      </c>
      <c r="Q29349">
        <v>507118</v>
      </c>
    </row>
    <row r="29350" spans="1:17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">
        <v>36490</v>
      </c>
      <c r="G29350" s="1">
        <v>44626</v>
      </c>
      <c r="H29350" t="s">
        <v>36662</v>
      </c>
      <c r="I29350" t="s">
        <v>21</v>
      </c>
      <c r="J29350" t="s">
        <v>43</v>
      </c>
      <c r="K29350" t="s">
        <v>24</v>
      </c>
      <c r="L29350" t="s">
        <v>66</v>
      </c>
      <c r="M29350">
        <v>1</v>
      </c>
      <c r="N29350">
        <v>318</v>
      </c>
      <c r="O29350" t="s">
        <v>90</v>
      </c>
      <c r="P29350" t="s">
        <v>91</v>
      </c>
      <c r="Q29350">
        <v>110034</v>
      </c>
    </row>
    <row r="29351" spans="1:17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">
        <v>36489</v>
      </c>
      <c r="G29351" s="1">
        <v>44626</v>
      </c>
      <c r="H29351" t="s">
        <v>36662</v>
      </c>
      <c r="I29351" t="s">
        <v>21</v>
      </c>
      <c r="J29351" t="s">
        <v>43</v>
      </c>
      <c r="K29351" t="s">
        <v>54</v>
      </c>
      <c r="L29351" t="s">
        <v>34</v>
      </c>
      <c r="M29351">
        <v>1</v>
      </c>
      <c r="N29351">
        <v>735</v>
      </c>
      <c r="O29351" t="s">
        <v>1314</v>
      </c>
      <c r="P29351" t="s">
        <v>36</v>
      </c>
      <c r="Q29351">
        <v>121002</v>
      </c>
    </row>
    <row r="29352" spans="1:17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">
        <v>36489</v>
      </c>
      <c r="G29352" s="1">
        <v>44626</v>
      </c>
      <c r="H29352" t="s">
        <v>36662</v>
      </c>
      <c r="I29352" t="s">
        <v>228</v>
      </c>
      <c r="J29352" t="s">
        <v>43</v>
      </c>
      <c r="K29352" t="s">
        <v>24</v>
      </c>
      <c r="L29352" t="s">
        <v>39</v>
      </c>
      <c r="M29352">
        <v>1</v>
      </c>
      <c r="N29352">
        <v>295</v>
      </c>
      <c r="O29352" t="s">
        <v>660</v>
      </c>
      <c r="P29352" t="s">
        <v>56</v>
      </c>
      <c r="Q29352">
        <v>440013</v>
      </c>
    </row>
    <row r="29353" spans="1:17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">
        <v>36489</v>
      </c>
      <c r="G29353" s="1">
        <v>44626</v>
      </c>
      <c r="H29353" t="s">
        <v>36662</v>
      </c>
      <c r="I29353" t="s">
        <v>21</v>
      </c>
      <c r="J29353" t="s">
        <v>43</v>
      </c>
      <c r="K29353" t="s">
        <v>33</v>
      </c>
      <c r="L29353" t="s">
        <v>45</v>
      </c>
      <c r="M29353">
        <v>1</v>
      </c>
      <c r="N29353">
        <v>635</v>
      </c>
      <c r="O29353" t="s">
        <v>21513</v>
      </c>
      <c r="P29353" t="s">
        <v>80</v>
      </c>
      <c r="Q29353">
        <v>786171</v>
      </c>
    </row>
    <row r="29354" spans="1:17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">
        <v>36489</v>
      </c>
      <c r="G29354" s="1">
        <v>44626</v>
      </c>
      <c r="H29354" t="s">
        <v>36662</v>
      </c>
      <c r="I29354" t="s">
        <v>21</v>
      </c>
      <c r="J29354" t="s">
        <v>22</v>
      </c>
      <c r="K29354" t="s">
        <v>24</v>
      </c>
      <c r="L29354" t="s">
        <v>34</v>
      </c>
      <c r="M29354">
        <v>1</v>
      </c>
      <c r="N29354">
        <v>471</v>
      </c>
      <c r="O29354" t="s">
        <v>85</v>
      </c>
      <c r="P29354" t="s">
        <v>86</v>
      </c>
      <c r="Q29354">
        <v>500046</v>
      </c>
    </row>
    <row r="29355" spans="1:17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">
        <v>36489</v>
      </c>
      <c r="G29355" s="1">
        <v>44626</v>
      </c>
      <c r="H29355" t="s">
        <v>36662</v>
      </c>
      <c r="I29355" t="s">
        <v>21</v>
      </c>
      <c r="J29355" t="s">
        <v>22</v>
      </c>
      <c r="K29355" t="s">
        <v>24</v>
      </c>
      <c r="L29355" t="s">
        <v>45</v>
      </c>
      <c r="M29355">
        <v>1</v>
      </c>
      <c r="N29355">
        <v>754</v>
      </c>
      <c r="O29355" t="s">
        <v>510</v>
      </c>
      <c r="P29355" t="s">
        <v>41</v>
      </c>
      <c r="Q29355">
        <v>700064</v>
      </c>
    </row>
    <row r="29356" spans="1:17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">
        <v>36489</v>
      </c>
      <c r="G29356" s="1">
        <v>44626</v>
      </c>
      <c r="H29356" t="s">
        <v>36662</v>
      </c>
      <c r="I29356" t="s">
        <v>21</v>
      </c>
      <c r="J29356" t="s">
        <v>31</v>
      </c>
      <c r="K29356" t="s">
        <v>24</v>
      </c>
      <c r="L29356" t="s">
        <v>39</v>
      </c>
      <c r="M29356">
        <v>1</v>
      </c>
      <c r="N29356">
        <v>696</v>
      </c>
      <c r="O29356" t="s">
        <v>1820</v>
      </c>
      <c r="P29356" t="s">
        <v>1821</v>
      </c>
      <c r="Q29356">
        <v>194101</v>
      </c>
    </row>
    <row r="29357" spans="1:17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">
        <v>36489</v>
      </c>
      <c r="G29357" s="1">
        <v>44626</v>
      </c>
      <c r="H29357" t="s">
        <v>36662</v>
      </c>
      <c r="I29357" t="s">
        <v>286</v>
      </c>
      <c r="J29357" t="s">
        <v>43</v>
      </c>
      <c r="K29357" t="s">
        <v>24</v>
      </c>
      <c r="L29357" t="s">
        <v>39</v>
      </c>
      <c r="M29357">
        <v>1</v>
      </c>
      <c r="N29357">
        <v>486</v>
      </c>
      <c r="O29357" t="s">
        <v>16024</v>
      </c>
      <c r="P29357" t="s">
        <v>60</v>
      </c>
      <c r="Q29357">
        <v>571201</v>
      </c>
    </row>
    <row r="29358" spans="1:17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">
        <v>36489</v>
      </c>
      <c r="G29358" s="1">
        <v>44626</v>
      </c>
      <c r="H29358" t="s">
        <v>36662</v>
      </c>
      <c r="I29358" t="s">
        <v>21</v>
      </c>
      <c r="J29358" t="s">
        <v>57</v>
      </c>
      <c r="K29358" t="s">
        <v>33</v>
      </c>
      <c r="L29358" t="s">
        <v>98</v>
      </c>
      <c r="M29358">
        <v>1</v>
      </c>
      <c r="N29358">
        <v>1099</v>
      </c>
      <c r="O29358" t="s">
        <v>9979</v>
      </c>
      <c r="P29358" t="s">
        <v>36</v>
      </c>
      <c r="Q29358">
        <v>126102</v>
      </c>
    </row>
    <row r="29359" spans="1:17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">
        <v>36489</v>
      </c>
      <c r="G29359" s="1">
        <v>44626</v>
      </c>
      <c r="H29359" t="s">
        <v>36662</v>
      </c>
      <c r="I29359" t="s">
        <v>21</v>
      </c>
      <c r="J29359" t="s">
        <v>22</v>
      </c>
      <c r="K29359" t="s">
        <v>24</v>
      </c>
      <c r="L29359" t="s">
        <v>34</v>
      </c>
      <c r="M29359">
        <v>1</v>
      </c>
      <c r="N29359">
        <v>301</v>
      </c>
      <c r="O29359" t="s">
        <v>639</v>
      </c>
      <c r="P29359" t="s">
        <v>36</v>
      </c>
      <c r="Q29359">
        <v>122001</v>
      </c>
    </row>
    <row r="29360" spans="1:17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">
        <v>36489</v>
      </c>
      <c r="G29360" s="1">
        <v>44626</v>
      </c>
      <c r="H29360" t="s">
        <v>36662</v>
      </c>
      <c r="I29360" t="s">
        <v>21</v>
      </c>
      <c r="J29360" t="s">
        <v>57</v>
      </c>
      <c r="K29360" t="s">
        <v>33</v>
      </c>
      <c r="L29360" t="s">
        <v>39</v>
      </c>
      <c r="M29360">
        <v>1</v>
      </c>
      <c r="N29360">
        <v>1338</v>
      </c>
      <c r="O29360" t="s">
        <v>125</v>
      </c>
      <c r="P29360" t="s">
        <v>126</v>
      </c>
      <c r="Q29360">
        <v>452012</v>
      </c>
    </row>
    <row r="29361" spans="1:17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">
        <v>36489</v>
      </c>
      <c r="G29361" s="1">
        <v>44626</v>
      </c>
      <c r="H29361" t="s">
        <v>36662</v>
      </c>
      <c r="I29361" t="s">
        <v>21</v>
      </c>
      <c r="J29361" t="s">
        <v>52</v>
      </c>
      <c r="K29361" t="s">
        <v>33</v>
      </c>
      <c r="L29361" t="s">
        <v>45</v>
      </c>
      <c r="M29361">
        <v>1</v>
      </c>
      <c r="N29361">
        <v>962</v>
      </c>
      <c r="O29361" t="s">
        <v>190</v>
      </c>
      <c r="P29361" t="s">
        <v>60</v>
      </c>
      <c r="Q29361">
        <v>576235</v>
      </c>
    </row>
    <row r="29362" spans="1:17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">
        <v>36489</v>
      </c>
      <c r="G29362" s="1">
        <v>44626</v>
      </c>
      <c r="H29362" t="s">
        <v>36662</v>
      </c>
      <c r="I29362" t="s">
        <v>21</v>
      </c>
      <c r="J29362" t="s">
        <v>88</v>
      </c>
      <c r="K29362" t="s">
        <v>24</v>
      </c>
      <c r="L29362" t="s">
        <v>66</v>
      </c>
      <c r="M29362">
        <v>1</v>
      </c>
      <c r="N29362">
        <v>353</v>
      </c>
      <c r="O29362" t="s">
        <v>135</v>
      </c>
      <c r="P29362" t="s">
        <v>47</v>
      </c>
      <c r="Q29362">
        <v>600087</v>
      </c>
    </row>
    <row r="29363" spans="1:17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">
        <v>36489</v>
      </c>
      <c r="G29363" s="1">
        <v>44626</v>
      </c>
      <c r="H29363" t="s">
        <v>36662</v>
      </c>
      <c r="I29363" t="s">
        <v>228</v>
      </c>
      <c r="J29363" t="s">
        <v>43</v>
      </c>
      <c r="K29363" t="s">
        <v>33</v>
      </c>
      <c r="L29363" t="s">
        <v>45</v>
      </c>
      <c r="M29363">
        <v>1</v>
      </c>
      <c r="N29363">
        <v>899</v>
      </c>
      <c r="O29363" t="s">
        <v>4390</v>
      </c>
      <c r="P29363" t="s">
        <v>28</v>
      </c>
      <c r="Q29363">
        <v>143102</v>
      </c>
    </row>
    <row r="29364" spans="1:17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">
        <v>36489</v>
      </c>
      <c r="G29364" s="1">
        <v>44626</v>
      </c>
      <c r="H29364" t="s">
        <v>36662</v>
      </c>
      <c r="I29364" t="s">
        <v>21</v>
      </c>
      <c r="J29364" t="s">
        <v>88</v>
      </c>
      <c r="K29364" t="s">
        <v>24</v>
      </c>
      <c r="L29364" t="s">
        <v>109</v>
      </c>
      <c r="M29364">
        <v>1</v>
      </c>
      <c r="N29364">
        <v>399</v>
      </c>
      <c r="O29364" t="s">
        <v>358</v>
      </c>
      <c r="P29364" t="s">
        <v>56</v>
      </c>
      <c r="Q29364">
        <v>400615</v>
      </c>
    </row>
    <row r="29365" spans="1:17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">
        <v>36489</v>
      </c>
      <c r="G29365" s="1">
        <v>44626</v>
      </c>
      <c r="H29365" t="s">
        <v>36662</v>
      </c>
      <c r="I29365" t="s">
        <v>21</v>
      </c>
      <c r="J29365" t="s">
        <v>88</v>
      </c>
      <c r="K29365" t="s">
        <v>33</v>
      </c>
      <c r="L29365" t="s">
        <v>25</v>
      </c>
      <c r="M29365">
        <v>1</v>
      </c>
      <c r="N29365">
        <v>560</v>
      </c>
      <c r="O29365" t="s">
        <v>85</v>
      </c>
      <c r="P29365" t="s">
        <v>86</v>
      </c>
      <c r="Q29365">
        <v>500085</v>
      </c>
    </row>
    <row r="29366" spans="1:17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">
        <v>36489</v>
      </c>
      <c r="G29366" s="1">
        <v>44626</v>
      </c>
      <c r="H29366" t="s">
        <v>36662</v>
      </c>
      <c r="I29366" t="s">
        <v>21</v>
      </c>
      <c r="J29366" t="s">
        <v>52</v>
      </c>
      <c r="K29366" t="s">
        <v>33</v>
      </c>
      <c r="L29366" t="s">
        <v>34</v>
      </c>
      <c r="M29366">
        <v>1</v>
      </c>
      <c r="N29366">
        <v>597</v>
      </c>
      <c r="O29366" t="s">
        <v>6113</v>
      </c>
      <c r="P29366" t="s">
        <v>100</v>
      </c>
      <c r="Q29366">
        <v>322001</v>
      </c>
    </row>
    <row r="29367" spans="1:17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">
        <v>36489</v>
      </c>
      <c r="G29367" s="1">
        <v>44626</v>
      </c>
      <c r="H29367" t="s">
        <v>36662</v>
      </c>
      <c r="I29367" t="s">
        <v>21</v>
      </c>
      <c r="J29367" t="s">
        <v>43</v>
      </c>
      <c r="K29367" t="s">
        <v>24</v>
      </c>
      <c r="L29367" t="s">
        <v>34</v>
      </c>
      <c r="M29367">
        <v>1</v>
      </c>
      <c r="N29367">
        <v>517</v>
      </c>
      <c r="O29367" t="s">
        <v>10496</v>
      </c>
      <c r="P29367" t="s">
        <v>47</v>
      </c>
      <c r="Q29367">
        <v>625018</v>
      </c>
    </row>
    <row r="29368" spans="1:17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">
        <v>36489</v>
      </c>
      <c r="G29368" s="1">
        <v>44626</v>
      </c>
      <c r="H29368" t="s">
        <v>36662</v>
      </c>
      <c r="I29368" t="s">
        <v>21</v>
      </c>
      <c r="J29368" t="s">
        <v>52</v>
      </c>
      <c r="K29368" t="s">
        <v>24</v>
      </c>
      <c r="L29368" t="s">
        <v>66</v>
      </c>
      <c r="M29368">
        <v>1</v>
      </c>
      <c r="N29368">
        <v>521</v>
      </c>
      <c r="O29368" t="s">
        <v>5116</v>
      </c>
      <c r="P29368" t="s">
        <v>56</v>
      </c>
      <c r="Q29368">
        <v>413512</v>
      </c>
    </row>
    <row r="29369" spans="1:17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">
        <v>36490</v>
      </c>
      <c r="G29369" s="1">
        <v>44626</v>
      </c>
      <c r="H29369" t="s">
        <v>36662</v>
      </c>
      <c r="I29369" t="s">
        <v>21</v>
      </c>
      <c r="J29369" t="s">
        <v>22</v>
      </c>
      <c r="K29369" t="s">
        <v>24</v>
      </c>
      <c r="L29369" t="s">
        <v>25</v>
      </c>
      <c r="M29369">
        <v>1</v>
      </c>
      <c r="N29369">
        <v>387</v>
      </c>
      <c r="O29369" t="s">
        <v>31208</v>
      </c>
      <c r="P29369" t="s">
        <v>60</v>
      </c>
      <c r="Q29369">
        <v>562114</v>
      </c>
    </row>
    <row r="29370" spans="1:17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">
        <v>36489</v>
      </c>
      <c r="G29370" s="1">
        <v>44626</v>
      </c>
      <c r="H29370" t="s">
        <v>36662</v>
      </c>
      <c r="I29370" t="s">
        <v>21</v>
      </c>
      <c r="J29370" t="s">
        <v>22</v>
      </c>
      <c r="K29370" t="s">
        <v>54</v>
      </c>
      <c r="L29370" t="s">
        <v>25</v>
      </c>
      <c r="M29370">
        <v>1</v>
      </c>
      <c r="N29370">
        <v>791</v>
      </c>
      <c r="O29370" t="s">
        <v>85</v>
      </c>
      <c r="P29370" t="s">
        <v>86</v>
      </c>
      <c r="Q29370">
        <v>500091</v>
      </c>
    </row>
    <row r="29371" spans="1:17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">
        <v>36490</v>
      </c>
      <c r="G29371" s="1">
        <v>44626</v>
      </c>
      <c r="H29371" t="s">
        <v>36662</v>
      </c>
      <c r="I29371" t="s">
        <v>21</v>
      </c>
      <c r="J29371" t="s">
        <v>43</v>
      </c>
      <c r="K29371" t="s">
        <v>33</v>
      </c>
      <c r="L29371" t="s">
        <v>98</v>
      </c>
      <c r="M29371">
        <v>1</v>
      </c>
      <c r="N29371">
        <v>927</v>
      </c>
      <c r="O29371" t="s">
        <v>85</v>
      </c>
      <c r="P29371" t="s">
        <v>86</v>
      </c>
      <c r="Q29371">
        <v>500081</v>
      </c>
    </row>
    <row r="29372" spans="1:17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">
        <v>36489</v>
      </c>
      <c r="G29372" s="1">
        <v>44626</v>
      </c>
      <c r="H29372" t="s">
        <v>36662</v>
      </c>
      <c r="I29372" t="s">
        <v>21</v>
      </c>
      <c r="J29372" t="s">
        <v>43</v>
      </c>
      <c r="K29372" t="s">
        <v>33</v>
      </c>
      <c r="L29372" t="s">
        <v>98</v>
      </c>
      <c r="M29372">
        <v>1</v>
      </c>
      <c r="N29372">
        <v>999</v>
      </c>
      <c r="O29372" t="s">
        <v>358</v>
      </c>
      <c r="P29372" t="s">
        <v>56</v>
      </c>
      <c r="Q29372">
        <v>400603</v>
      </c>
    </row>
    <row r="29373" spans="1:17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">
        <v>36489</v>
      </c>
      <c r="G29373" s="1">
        <v>44626</v>
      </c>
      <c r="H29373" t="s">
        <v>36662</v>
      </c>
      <c r="I29373" t="s">
        <v>21</v>
      </c>
      <c r="J29373" t="s">
        <v>43</v>
      </c>
      <c r="K29373" t="s">
        <v>33</v>
      </c>
      <c r="L29373" t="s">
        <v>25</v>
      </c>
      <c r="M29373">
        <v>1</v>
      </c>
      <c r="N29373">
        <v>599</v>
      </c>
      <c r="O29373" t="s">
        <v>2097</v>
      </c>
      <c r="P29373" t="s">
        <v>111</v>
      </c>
      <c r="Q29373">
        <v>201012</v>
      </c>
    </row>
    <row r="29374" spans="1:17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">
        <v>36489</v>
      </c>
      <c r="G29374" s="1">
        <v>44626</v>
      </c>
      <c r="H29374" t="s">
        <v>36662</v>
      </c>
      <c r="I29374" t="s">
        <v>21</v>
      </c>
      <c r="J29374" t="s">
        <v>22</v>
      </c>
      <c r="K29374" t="s">
        <v>24</v>
      </c>
      <c r="L29374" t="s">
        <v>25</v>
      </c>
      <c r="M29374">
        <v>1</v>
      </c>
      <c r="N29374">
        <v>399</v>
      </c>
      <c r="O29374" t="s">
        <v>332</v>
      </c>
      <c r="P29374" t="s">
        <v>332</v>
      </c>
      <c r="Q29374">
        <v>605009</v>
      </c>
    </row>
    <row r="29375" spans="1:17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">
        <v>36490</v>
      </c>
      <c r="G29375" s="1">
        <v>44626</v>
      </c>
      <c r="H29375" t="s">
        <v>36662</v>
      </c>
      <c r="I29375" t="s">
        <v>21</v>
      </c>
      <c r="J29375" t="s">
        <v>57</v>
      </c>
      <c r="K29375" t="s">
        <v>209</v>
      </c>
      <c r="L29375" t="s">
        <v>210</v>
      </c>
      <c r="M29375">
        <v>1</v>
      </c>
      <c r="N29375">
        <v>756</v>
      </c>
      <c r="O29375" t="s">
        <v>110</v>
      </c>
      <c r="P29375" t="s">
        <v>111</v>
      </c>
      <c r="Q29375">
        <v>226021</v>
      </c>
    </row>
    <row r="29376" spans="1:17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">
        <v>36489</v>
      </c>
      <c r="G29376" s="1">
        <v>44626</v>
      </c>
      <c r="H29376" t="s">
        <v>36662</v>
      </c>
      <c r="I29376" t="s">
        <v>21</v>
      </c>
      <c r="J29376" t="s">
        <v>43</v>
      </c>
      <c r="K29376" t="s">
        <v>24</v>
      </c>
      <c r="L29376" t="s">
        <v>109</v>
      </c>
      <c r="M29376">
        <v>1</v>
      </c>
      <c r="N29376">
        <v>499</v>
      </c>
      <c r="O29376" t="s">
        <v>969</v>
      </c>
      <c r="P29376" t="s">
        <v>56</v>
      </c>
      <c r="Q29376">
        <v>413002</v>
      </c>
    </row>
    <row r="29377" spans="1:17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">
        <v>36490</v>
      </c>
      <c r="G29377" s="1">
        <v>44626</v>
      </c>
      <c r="H29377" t="s">
        <v>36662</v>
      </c>
      <c r="I29377" t="s">
        <v>21</v>
      </c>
      <c r="J29377" t="s">
        <v>22</v>
      </c>
      <c r="K29377" t="s">
        <v>24</v>
      </c>
      <c r="L29377" t="s">
        <v>39</v>
      </c>
      <c r="M29377">
        <v>1</v>
      </c>
      <c r="N29377">
        <v>345</v>
      </c>
      <c r="O29377" t="s">
        <v>300</v>
      </c>
      <c r="P29377" t="s">
        <v>70</v>
      </c>
      <c r="Q29377">
        <v>530016</v>
      </c>
    </row>
    <row r="29378" spans="1:17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">
        <v>36489</v>
      </c>
      <c r="G29378" s="1">
        <v>44626</v>
      </c>
      <c r="H29378" t="s">
        <v>36662</v>
      </c>
      <c r="I29378" t="s">
        <v>21</v>
      </c>
      <c r="J29378" t="s">
        <v>22</v>
      </c>
      <c r="K29378" t="s">
        <v>33</v>
      </c>
      <c r="L29378" t="s">
        <v>45</v>
      </c>
      <c r="M29378">
        <v>1</v>
      </c>
      <c r="N29378">
        <v>1432</v>
      </c>
      <c r="O29378" t="s">
        <v>1377</v>
      </c>
      <c r="P29378" t="s">
        <v>60</v>
      </c>
      <c r="Q29378">
        <v>560062</v>
      </c>
    </row>
    <row r="29379" spans="1:17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">
        <v>36490</v>
      </c>
      <c r="G29379" s="1">
        <v>44626</v>
      </c>
      <c r="H29379" t="s">
        <v>36662</v>
      </c>
      <c r="I29379" t="s">
        <v>21</v>
      </c>
      <c r="J29379" t="s">
        <v>31</v>
      </c>
      <c r="K29379" t="s">
        <v>509</v>
      </c>
      <c r="L29379" t="s">
        <v>109</v>
      </c>
      <c r="M29379">
        <v>1</v>
      </c>
      <c r="N29379">
        <v>546</v>
      </c>
      <c r="O29379" t="s">
        <v>34774</v>
      </c>
      <c r="P29379" t="s">
        <v>922</v>
      </c>
      <c r="Q29379">
        <v>492004</v>
      </c>
    </row>
    <row r="29380" spans="1:17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">
        <v>36489</v>
      </c>
      <c r="G29380" s="1">
        <v>44626</v>
      </c>
      <c r="H29380" t="s">
        <v>36662</v>
      </c>
      <c r="I29380" t="s">
        <v>21</v>
      </c>
      <c r="J29380" t="s">
        <v>57</v>
      </c>
      <c r="K29380" t="s">
        <v>24</v>
      </c>
      <c r="L29380" t="s">
        <v>98</v>
      </c>
      <c r="M29380">
        <v>1</v>
      </c>
      <c r="N29380">
        <v>487</v>
      </c>
      <c r="O29380" t="s">
        <v>11310</v>
      </c>
      <c r="P29380" t="s">
        <v>56</v>
      </c>
      <c r="Q29380">
        <v>415712</v>
      </c>
    </row>
    <row r="29381" spans="1:17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">
        <v>36489</v>
      </c>
      <c r="G29381" s="1">
        <v>44626</v>
      </c>
      <c r="H29381" t="s">
        <v>36662</v>
      </c>
      <c r="I29381" t="s">
        <v>21</v>
      </c>
      <c r="J29381" t="s">
        <v>22</v>
      </c>
      <c r="K29381" t="s">
        <v>33</v>
      </c>
      <c r="L29381" t="s">
        <v>98</v>
      </c>
      <c r="M29381">
        <v>1</v>
      </c>
      <c r="N29381">
        <v>478</v>
      </c>
      <c r="O29381" t="s">
        <v>103</v>
      </c>
      <c r="P29381" t="s">
        <v>56</v>
      </c>
      <c r="Q29381">
        <v>400063</v>
      </c>
    </row>
    <row r="29382" spans="1:17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">
        <v>36489</v>
      </c>
      <c r="G29382" s="1">
        <v>44626</v>
      </c>
      <c r="H29382" t="s">
        <v>36662</v>
      </c>
      <c r="I29382" t="s">
        <v>21</v>
      </c>
      <c r="J29382" t="s">
        <v>52</v>
      </c>
      <c r="K29382" t="s">
        <v>54</v>
      </c>
      <c r="L29382" t="s">
        <v>34</v>
      </c>
      <c r="M29382">
        <v>1</v>
      </c>
      <c r="N29382">
        <v>899</v>
      </c>
      <c r="O29382" t="s">
        <v>257</v>
      </c>
      <c r="P29382" t="s">
        <v>56</v>
      </c>
      <c r="Q29382">
        <v>410206</v>
      </c>
    </row>
    <row r="29383" spans="1:17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">
        <v>36489</v>
      </c>
      <c r="G29383" s="1">
        <v>44626</v>
      </c>
      <c r="H29383" t="s">
        <v>36662</v>
      </c>
      <c r="I29383" t="s">
        <v>21</v>
      </c>
      <c r="J29383" t="s">
        <v>22</v>
      </c>
      <c r="K29383" t="s">
        <v>33</v>
      </c>
      <c r="L29383" t="s">
        <v>34</v>
      </c>
      <c r="M29383">
        <v>1</v>
      </c>
      <c r="N29383">
        <v>1163</v>
      </c>
      <c r="O29383" t="s">
        <v>27</v>
      </c>
      <c r="P29383" t="s">
        <v>28</v>
      </c>
      <c r="Q29383">
        <v>160059</v>
      </c>
    </row>
    <row r="29384" spans="1:17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">
        <v>36489</v>
      </c>
      <c r="G29384" s="1">
        <v>44626</v>
      </c>
      <c r="H29384" t="s">
        <v>36662</v>
      </c>
      <c r="I29384" t="s">
        <v>21</v>
      </c>
      <c r="J29384" t="s">
        <v>22</v>
      </c>
      <c r="K29384" t="s">
        <v>33</v>
      </c>
      <c r="L29384" t="s">
        <v>45</v>
      </c>
      <c r="M29384">
        <v>1</v>
      </c>
      <c r="N29384">
        <v>684</v>
      </c>
      <c r="O29384" t="s">
        <v>1696</v>
      </c>
      <c r="P29384" t="s">
        <v>133</v>
      </c>
      <c r="Q29384">
        <v>248001</v>
      </c>
    </row>
    <row r="29385" spans="1:17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">
        <v>36489</v>
      </c>
      <c r="G29385" s="1">
        <v>44626</v>
      </c>
      <c r="H29385" t="s">
        <v>36662</v>
      </c>
      <c r="I29385" t="s">
        <v>21</v>
      </c>
      <c r="J29385" t="s">
        <v>22</v>
      </c>
      <c r="K29385" t="s">
        <v>33</v>
      </c>
      <c r="L29385" t="s">
        <v>34</v>
      </c>
      <c r="M29385">
        <v>1</v>
      </c>
      <c r="N29385">
        <v>1238</v>
      </c>
      <c r="O29385" t="s">
        <v>59</v>
      </c>
      <c r="P29385" t="s">
        <v>60</v>
      </c>
      <c r="Q29385">
        <v>560037</v>
      </c>
    </row>
    <row r="29386" spans="1:17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">
        <v>36489</v>
      </c>
      <c r="G29386" s="1">
        <v>44626</v>
      </c>
      <c r="H29386" t="s">
        <v>36662</v>
      </c>
      <c r="I29386" t="s">
        <v>286</v>
      </c>
      <c r="J29386" t="s">
        <v>22</v>
      </c>
      <c r="K29386" t="s">
        <v>54</v>
      </c>
      <c r="L29386" t="s">
        <v>109</v>
      </c>
      <c r="M29386">
        <v>1</v>
      </c>
      <c r="N29386">
        <v>699</v>
      </c>
      <c r="O29386" t="s">
        <v>85</v>
      </c>
      <c r="P29386" t="s">
        <v>86</v>
      </c>
      <c r="Q29386">
        <v>500015</v>
      </c>
    </row>
    <row r="29387" spans="1:17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">
        <v>36489</v>
      </c>
      <c r="G29387" s="1">
        <v>44626</v>
      </c>
      <c r="H29387" t="s">
        <v>36662</v>
      </c>
      <c r="I29387" t="s">
        <v>21</v>
      </c>
      <c r="J29387" t="s">
        <v>22</v>
      </c>
      <c r="K29387" t="s">
        <v>24</v>
      </c>
      <c r="L29387" t="s">
        <v>66</v>
      </c>
      <c r="M29387">
        <v>1</v>
      </c>
      <c r="N29387">
        <v>666</v>
      </c>
      <c r="O29387" t="s">
        <v>541</v>
      </c>
      <c r="P29387" t="s">
        <v>247</v>
      </c>
      <c r="Q29387">
        <v>824101</v>
      </c>
    </row>
    <row r="29388" spans="1:17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">
        <v>36490</v>
      </c>
      <c r="G29388" s="1">
        <v>44626</v>
      </c>
      <c r="H29388" t="s">
        <v>36662</v>
      </c>
      <c r="I29388" t="s">
        <v>21</v>
      </c>
      <c r="J29388" t="s">
        <v>22</v>
      </c>
      <c r="K29388" t="s">
        <v>24</v>
      </c>
      <c r="L29388" t="s">
        <v>39</v>
      </c>
      <c r="M29388">
        <v>1</v>
      </c>
      <c r="N29388">
        <v>487</v>
      </c>
      <c r="O29388" t="s">
        <v>2733</v>
      </c>
      <c r="P29388" t="s">
        <v>41</v>
      </c>
      <c r="Q29388">
        <v>713302</v>
      </c>
    </row>
    <row r="29389" spans="1:17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">
        <v>36489</v>
      </c>
      <c r="G29389" s="1">
        <v>44626</v>
      </c>
      <c r="H29389" t="s">
        <v>36662</v>
      </c>
      <c r="I29389" t="s">
        <v>21</v>
      </c>
      <c r="J29389" t="s">
        <v>22</v>
      </c>
      <c r="K29389" t="s">
        <v>24</v>
      </c>
      <c r="L29389" t="s">
        <v>34</v>
      </c>
      <c r="M29389">
        <v>1</v>
      </c>
      <c r="N29389">
        <v>967</v>
      </c>
      <c r="O29389" t="s">
        <v>177</v>
      </c>
      <c r="P29389" t="s">
        <v>70</v>
      </c>
      <c r="Q29389">
        <v>524002</v>
      </c>
    </row>
    <row r="29390" spans="1:17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">
        <v>36490</v>
      </c>
      <c r="G29390" s="1">
        <v>44626</v>
      </c>
      <c r="H29390" t="s">
        <v>36662</v>
      </c>
      <c r="I29390" t="s">
        <v>21</v>
      </c>
      <c r="J29390" t="s">
        <v>52</v>
      </c>
      <c r="K29390" t="s">
        <v>24</v>
      </c>
      <c r="L29390" t="s">
        <v>109</v>
      </c>
      <c r="M29390">
        <v>1</v>
      </c>
      <c r="N29390">
        <v>499</v>
      </c>
      <c r="O29390" t="s">
        <v>19610</v>
      </c>
      <c r="P29390" t="s">
        <v>86</v>
      </c>
      <c r="Q29390">
        <v>503224</v>
      </c>
    </row>
    <row r="29391" spans="1:17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">
        <v>36489</v>
      </c>
      <c r="G29391" s="1">
        <v>44626</v>
      </c>
      <c r="H29391" t="s">
        <v>36662</v>
      </c>
      <c r="I29391" t="s">
        <v>21</v>
      </c>
      <c r="J29391" t="s">
        <v>88</v>
      </c>
      <c r="K29391" t="s">
        <v>54</v>
      </c>
      <c r="L29391" t="s">
        <v>34</v>
      </c>
      <c r="M29391">
        <v>1</v>
      </c>
      <c r="N29391">
        <v>625</v>
      </c>
      <c r="O29391" t="s">
        <v>387</v>
      </c>
      <c r="P29391" t="s">
        <v>47</v>
      </c>
      <c r="Q29391">
        <v>641018</v>
      </c>
    </row>
    <row r="29392" spans="1:17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">
        <v>36490</v>
      </c>
      <c r="G29392" s="1">
        <v>44626</v>
      </c>
      <c r="H29392" t="s">
        <v>36662</v>
      </c>
      <c r="I29392" t="s">
        <v>21</v>
      </c>
      <c r="J29392" t="s">
        <v>88</v>
      </c>
      <c r="K29392" t="s">
        <v>54</v>
      </c>
      <c r="L29392" t="s">
        <v>25</v>
      </c>
      <c r="M29392">
        <v>1</v>
      </c>
      <c r="N29392">
        <v>735</v>
      </c>
      <c r="O29392" t="s">
        <v>46</v>
      </c>
      <c r="P29392" t="s">
        <v>47</v>
      </c>
      <c r="Q29392">
        <v>613005</v>
      </c>
    </row>
    <row r="29393" spans="1:17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">
        <v>36489</v>
      </c>
      <c r="G29393" s="1">
        <v>44626</v>
      </c>
      <c r="H29393" t="s">
        <v>36662</v>
      </c>
      <c r="I29393" t="s">
        <v>21</v>
      </c>
      <c r="J29393" t="s">
        <v>52</v>
      </c>
      <c r="K29393" t="s">
        <v>33</v>
      </c>
      <c r="L29393" t="s">
        <v>66</v>
      </c>
      <c r="M29393">
        <v>1</v>
      </c>
      <c r="N29393">
        <v>692</v>
      </c>
      <c r="O29393" t="s">
        <v>169</v>
      </c>
      <c r="P29393" t="s">
        <v>56</v>
      </c>
      <c r="Q29393">
        <v>411021</v>
      </c>
    </row>
    <row r="29394" spans="1:17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">
        <v>36489</v>
      </c>
      <c r="G29394" s="1">
        <v>44626</v>
      </c>
      <c r="H29394" t="s">
        <v>36662</v>
      </c>
      <c r="I29394" t="s">
        <v>21</v>
      </c>
      <c r="J29394" t="s">
        <v>43</v>
      </c>
      <c r="K29394" t="s">
        <v>209</v>
      </c>
      <c r="L29394" t="s">
        <v>210</v>
      </c>
      <c r="M29394">
        <v>1</v>
      </c>
      <c r="N29394">
        <v>791</v>
      </c>
      <c r="O29394" t="s">
        <v>1377</v>
      </c>
      <c r="P29394" t="s">
        <v>60</v>
      </c>
      <c r="Q29394">
        <v>560008</v>
      </c>
    </row>
    <row r="29395" spans="1:17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">
        <v>36489</v>
      </c>
      <c r="G29395" s="1">
        <v>44626</v>
      </c>
      <c r="H29395" t="s">
        <v>36662</v>
      </c>
      <c r="I29395" t="s">
        <v>21</v>
      </c>
      <c r="J29395" t="s">
        <v>52</v>
      </c>
      <c r="K29395" t="s">
        <v>54</v>
      </c>
      <c r="L29395" t="s">
        <v>34</v>
      </c>
      <c r="M29395">
        <v>1</v>
      </c>
      <c r="N29395">
        <v>724</v>
      </c>
      <c r="O29395" t="s">
        <v>85</v>
      </c>
      <c r="P29395" t="s">
        <v>86</v>
      </c>
      <c r="Q29395">
        <v>500001</v>
      </c>
    </row>
    <row r="29396" spans="1:17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">
        <v>36489</v>
      </c>
      <c r="G29396" s="1">
        <v>44626</v>
      </c>
      <c r="H29396" t="s">
        <v>36662</v>
      </c>
      <c r="I29396" t="s">
        <v>21</v>
      </c>
      <c r="J29396" t="s">
        <v>52</v>
      </c>
      <c r="K29396" t="s">
        <v>75</v>
      </c>
      <c r="L29396" t="s">
        <v>34</v>
      </c>
      <c r="M29396">
        <v>1</v>
      </c>
      <c r="N29396">
        <v>836</v>
      </c>
      <c r="O29396" t="s">
        <v>135</v>
      </c>
      <c r="P29396" t="s">
        <v>47</v>
      </c>
      <c r="Q29396">
        <v>600033</v>
      </c>
    </row>
    <row r="29397" spans="1:17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">
        <v>36489</v>
      </c>
      <c r="G29397" s="1">
        <v>44626</v>
      </c>
      <c r="H29397" t="s">
        <v>36662</v>
      </c>
      <c r="I29397" t="s">
        <v>286</v>
      </c>
      <c r="J29397" t="s">
        <v>22</v>
      </c>
      <c r="K29397" t="s">
        <v>24</v>
      </c>
      <c r="L29397" t="s">
        <v>45</v>
      </c>
      <c r="M29397">
        <v>1</v>
      </c>
      <c r="N29397">
        <v>476</v>
      </c>
      <c r="O29397" t="s">
        <v>40</v>
      </c>
      <c r="P29397" t="s">
        <v>41</v>
      </c>
      <c r="Q29397">
        <v>700102</v>
      </c>
    </row>
    <row r="29398" spans="1:17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">
        <v>36489</v>
      </c>
      <c r="G29398" s="1">
        <v>44626</v>
      </c>
      <c r="H29398" t="s">
        <v>36662</v>
      </c>
      <c r="I29398" t="s">
        <v>21</v>
      </c>
      <c r="J29398" t="s">
        <v>52</v>
      </c>
      <c r="K29398" t="s">
        <v>24</v>
      </c>
      <c r="L29398" t="s">
        <v>25</v>
      </c>
      <c r="M29398">
        <v>1</v>
      </c>
      <c r="N29398">
        <v>528</v>
      </c>
      <c r="O29398" t="s">
        <v>34794</v>
      </c>
      <c r="P29398" t="s">
        <v>41</v>
      </c>
      <c r="Q29398">
        <v>700157</v>
      </c>
    </row>
    <row r="29399" spans="1:17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">
        <v>36489</v>
      </c>
      <c r="G29399" s="1">
        <v>44626</v>
      </c>
      <c r="H29399" t="s">
        <v>36662</v>
      </c>
      <c r="I29399" t="s">
        <v>21</v>
      </c>
      <c r="J29399" t="s">
        <v>52</v>
      </c>
      <c r="K29399" t="s">
        <v>33</v>
      </c>
      <c r="L29399" t="s">
        <v>34</v>
      </c>
      <c r="M29399">
        <v>1</v>
      </c>
      <c r="N29399">
        <v>666</v>
      </c>
      <c r="O29399" t="s">
        <v>9835</v>
      </c>
      <c r="P29399" t="s">
        <v>111</v>
      </c>
      <c r="Q29399">
        <v>283204</v>
      </c>
    </row>
    <row r="29400" spans="1:17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">
        <v>36489</v>
      </c>
      <c r="G29400" s="1">
        <v>44626</v>
      </c>
      <c r="H29400" t="s">
        <v>36662</v>
      </c>
      <c r="I29400" t="s">
        <v>21</v>
      </c>
      <c r="J29400" t="s">
        <v>43</v>
      </c>
      <c r="K29400" t="s">
        <v>54</v>
      </c>
      <c r="L29400" t="s">
        <v>45</v>
      </c>
      <c r="M29400">
        <v>1</v>
      </c>
      <c r="N29400">
        <v>678</v>
      </c>
      <c r="O29400" t="s">
        <v>85</v>
      </c>
      <c r="P29400" t="s">
        <v>86</v>
      </c>
      <c r="Q29400">
        <v>500029</v>
      </c>
    </row>
    <row r="29401" spans="1:17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">
        <v>36489</v>
      </c>
      <c r="G29401" s="1">
        <v>44626</v>
      </c>
      <c r="H29401" t="s">
        <v>36662</v>
      </c>
      <c r="I29401" t="s">
        <v>21</v>
      </c>
      <c r="J29401" t="s">
        <v>52</v>
      </c>
      <c r="K29401" t="s">
        <v>54</v>
      </c>
      <c r="L29401" t="s">
        <v>25</v>
      </c>
      <c r="M29401">
        <v>1</v>
      </c>
      <c r="N29401">
        <v>724</v>
      </c>
      <c r="O29401" t="s">
        <v>59</v>
      </c>
      <c r="P29401" t="s">
        <v>60</v>
      </c>
      <c r="Q29401">
        <v>560064</v>
      </c>
    </row>
    <row r="29402" spans="1:17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">
        <v>36489</v>
      </c>
      <c r="G29402" s="1">
        <v>44626</v>
      </c>
      <c r="H29402" t="s">
        <v>36662</v>
      </c>
      <c r="I29402" t="s">
        <v>21</v>
      </c>
      <c r="J29402" t="s">
        <v>52</v>
      </c>
      <c r="K29402" t="s">
        <v>24</v>
      </c>
      <c r="L29402" t="s">
        <v>34</v>
      </c>
      <c r="M29402">
        <v>1</v>
      </c>
      <c r="N29402">
        <v>399</v>
      </c>
      <c r="O29402" t="s">
        <v>332</v>
      </c>
      <c r="P29402" t="s">
        <v>332</v>
      </c>
      <c r="Q29402">
        <v>605014</v>
      </c>
    </row>
    <row r="29403" spans="1:17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">
        <v>36490</v>
      </c>
      <c r="G29403" s="1">
        <v>44626</v>
      </c>
      <c r="H29403" t="s">
        <v>36662</v>
      </c>
      <c r="I29403" t="s">
        <v>21</v>
      </c>
      <c r="J29403" t="s">
        <v>43</v>
      </c>
      <c r="K29403" t="s">
        <v>24</v>
      </c>
      <c r="L29403" t="s">
        <v>45</v>
      </c>
      <c r="M29403">
        <v>1</v>
      </c>
      <c r="N29403">
        <v>399</v>
      </c>
      <c r="O29403" t="s">
        <v>85</v>
      </c>
      <c r="P29403" t="s">
        <v>86</v>
      </c>
      <c r="Q29403">
        <v>500072</v>
      </c>
    </row>
    <row r="29404" spans="1:17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">
        <v>36489</v>
      </c>
      <c r="G29404" s="1">
        <v>44626</v>
      </c>
      <c r="H29404" t="s">
        <v>36662</v>
      </c>
      <c r="I29404" t="s">
        <v>21</v>
      </c>
      <c r="J29404" t="s">
        <v>43</v>
      </c>
      <c r="K29404" t="s">
        <v>24</v>
      </c>
      <c r="L29404" t="s">
        <v>66</v>
      </c>
      <c r="M29404">
        <v>1</v>
      </c>
      <c r="N29404">
        <v>481</v>
      </c>
      <c r="O29404" t="s">
        <v>59</v>
      </c>
      <c r="P29404" t="s">
        <v>60</v>
      </c>
      <c r="Q29404">
        <v>562149</v>
      </c>
    </row>
    <row r="29405" spans="1:17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">
        <v>36489</v>
      </c>
      <c r="G29405" s="1">
        <v>44626</v>
      </c>
      <c r="H29405" t="s">
        <v>36662</v>
      </c>
      <c r="I29405" t="s">
        <v>21</v>
      </c>
      <c r="J29405" t="s">
        <v>62</v>
      </c>
      <c r="K29405" t="s">
        <v>33</v>
      </c>
      <c r="L29405" t="s">
        <v>39</v>
      </c>
      <c r="M29405">
        <v>1</v>
      </c>
      <c r="N29405">
        <v>859</v>
      </c>
      <c r="O29405" t="s">
        <v>59</v>
      </c>
      <c r="P29405" t="s">
        <v>60</v>
      </c>
      <c r="Q29405">
        <v>562149</v>
      </c>
    </row>
    <row r="29406" spans="1:17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">
        <v>36489</v>
      </c>
      <c r="G29406" s="1">
        <v>44626</v>
      </c>
      <c r="H29406" t="s">
        <v>36662</v>
      </c>
      <c r="I29406" t="s">
        <v>21</v>
      </c>
      <c r="J29406" t="s">
        <v>22</v>
      </c>
      <c r="K29406" t="s">
        <v>54</v>
      </c>
      <c r="L29406" t="s">
        <v>25</v>
      </c>
      <c r="M29406">
        <v>1</v>
      </c>
      <c r="N29406">
        <v>744</v>
      </c>
      <c r="O29406" t="s">
        <v>135</v>
      </c>
      <c r="P29406" t="s">
        <v>47</v>
      </c>
      <c r="Q29406">
        <v>600058</v>
      </c>
    </row>
    <row r="29407" spans="1:17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">
        <v>36489</v>
      </c>
      <c r="G29407" s="1">
        <v>44626</v>
      </c>
      <c r="H29407" t="s">
        <v>36662</v>
      </c>
      <c r="I29407" t="s">
        <v>21</v>
      </c>
      <c r="J29407" t="s">
        <v>22</v>
      </c>
      <c r="K29407" t="s">
        <v>75</v>
      </c>
      <c r="L29407" t="s">
        <v>66</v>
      </c>
      <c r="M29407">
        <v>1</v>
      </c>
      <c r="N29407">
        <v>507</v>
      </c>
      <c r="O29407" t="s">
        <v>40</v>
      </c>
      <c r="P29407" t="s">
        <v>41</v>
      </c>
      <c r="Q29407">
        <v>700050</v>
      </c>
    </row>
    <row r="29408" spans="1:17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">
        <v>36489</v>
      </c>
      <c r="G29408" s="1">
        <v>44626</v>
      </c>
      <c r="H29408" t="s">
        <v>36662</v>
      </c>
      <c r="I29408" t="s">
        <v>21</v>
      </c>
      <c r="J29408" t="s">
        <v>88</v>
      </c>
      <c r="K29408" t="s">
        <v>24</v>
      </c>
      <c r="L29408" t="s">
        <v>34</v>
      </c>
      <c r="M29408">
        <v>1</v>
      </c>
      <c r="N29408">
        <v>499</v>
      </c>
      <c r="O29408" t="s">
        <v>5823</v>
      </c>
      <c r="P29408" t="s">
        <v>581</v>
      </c>
      <c r="Q29408">
        <v>403504</v>
      </c>
    </row>
    <row r="29409" spans="1:17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">
        <v>36489</v>
      </c>
      <c r="G29409" s="1">
        <v>44626</v>
      </c>
      <c r="H29409" t="s">
        <v>36662</v>
      </c>
      <c r="I29409" t="s">
        <v>21</v>
      </c>
      <c r="J29409" t="s">
        <v>43</v>
      </c>
      <c r="K29409" t="s">
        <v>54</v>
      </c>
      <c r="L29409" t="s">
        <v>25</v>
      </c>
      <c r="M29409">
        <v>1</v>
      </c>
      <c r="N29409">
        <v>715</v>
      </c>
      <c r="O29409" t="s">
        <v>177</v>
      </c>
      <c r="P29409" t="s">
        <v>70</v>
      </c>
      <c r="Q29409">
        <v>524137</v>
      </c>
    </row>
    <row r="29410" spans="1:17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">
        <v>36489</v>
      </c>
      <c r="G29410" s="1">
        <v>44626</v>
      </c>
      <c r="H29410" t="s">
        <v>36662</v>
      </c>
      <c r="I29410" t="s">
        <v>21</v>
      </c>
      <c r="J29410" t="s">
        <v>52</v>
      </c>
      <c r="K29410" t="s">
        <v>54</v>
      </c>
      <c r="L29410" t="s">
        <v>39</v>
      </c>
      <c r="M29410">
        <v>1</v>
      </c>
      <c r="N29410">
        <v>725</v>
      </c>
      <c r="O29410" t="s">
        <v>4328</v>
      </c>
      <c r="P29410" t="s">
        <v>70</v>
      </c>
      <c r="Q29410">
        <v>517001</v>
      </c>
    </row>
    <row r="29411" spans="1:17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">
        <v>36489</v>
      </c>
      <c r="G29411" s="1">
        <v>44626</v>
      </c>
      <c r="H29411" t="s">
        <v>36662</v>
      </c>
      <c r="I29411" t="s">
        <v>21</v>
      </c>
      <c r="J29411" t="s">
        <v>62</v>
      </c>
      <c r="K29411" t="s">
        <v>33</v>
      </c>
      <c r="L29411" t="s">
        <v>34</v>
      </c>
      <c r="M29411">
        <v>1</v>
      </c>
      <c r="N29411">
        <v>563</v>
      </c>
      <c r="O29411" t="s">
        <v>144</v>
      </c>
      <c r="P29411" t="s">
        <v>145</v>
      </c>
      <c r="Q29411">
        <v>380024</v>
      </c>
    </row>
    <row r="29412" spans="1:17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">
        <v>36489</v>
      </c>
      <c r="G29412" s="1">
        <v>44626</v>
      </c>
      <c r="H29412" t="s">
        <v>36662</v>
      </c>
      <c r="I29412" t="s">
        <v>21</v>
      </c>
      <c r="J29412" t="s">
        <v>31</v>
      </c>
      <c r="K29412" t="s">
        <v>33</v>
      </c>
      <c r="L29412" t="s">
        <v>34</v>
      </c>
      <c r="M29412">
        <v>1</v>
      </c>
      <c r="N29412">
        <v>759</v>
      </c>
      <c r="O29412" t="s">
        <v>169</v>
      </c>
      <c r="P29412" t="s">
        <v>56</v>
      </c>
      <c r="Q29412">
        <v>411013</v>
      </c>
    </row>
    <row r="29413" spans="1:17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">
        <v>36489</v>
      </c>
      <c r="G29413" s="1">
        <v>44626</v>
      </c>
      <c r="H29413" t="s">
        <v>36662</v>
      </c>
      <c r="I29413" t="s">
        <v>21</v>
      </c>
      <c r="J29413" t="s">
        <v>43</v>
      </c>
      <c r="K29413" t="s">
        <v>54</v>
      </c>
      <c r="L29413" t="s">
        <v>98</v>
      </c>
      <c r="M29413">
        <v>1</v>
      </c>
      <c r="N29413">
        <v>859</v>
      </c>
      <c r="O29413" t="s">
        <v>144</v>
      </c>
      <c r="P29413" t="s">
        <v>145</v>
      </c>
      <c r="Q29413">
        <v>380006</v>
      </c>
    </row>
    <row r="29414" spans="1:17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">
        <v>36489</v>
      </c>
      <c r="G29414" s="1">
        <v>44626</v>
      </c>
      <c r="H29414" t="s">
        <v>36662</v>
      </c>
      <c r="I29414" t="s">
        <v>21</v>
      </c>
      <c r="J29414" t="s">
        <v>52</v>
      </c>
      <c r="K29414" t="s">
        <v>33</v>
      </c>
      <c r="L29414" t="s">
        <v>109</v>
      </c>
      <c r="M29414">
        <v>1</v>
      </c>
      <c r="N29414">
        <v>899</v>
      </c>
      <c r="O29414" t="s">
        <v>90</v>
      </c>
      <c r="P29414" t="s">
        <v>91</v>
      </c>
      <c r="Q29414">
        <v>110063</v>
      </c>
    </row>
    <row r="29415" spans="1:17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">
        <v>36489</v>
      </c>
      <c r="G29415" s="1">
        <v>44626</v>
      </c>
      <c r="H29415" t="s">
        <v>36662</v>
      </c>
      <c r="I29415" t="s">
        <v>228</v>
      </c>
      <c r="J29415" t="s">
        <v>52</v>
      </c>
      <c r="K29415" t="s">
        <v>54</v>
      </c>
      <c r="L29415" t="s">
        <v>34</v>
      </c>
      <c r="M29415">
        <v>1</v>
      </c>
      <c r="N29415">
        <v>1044</v>
      </c>
      <c r="O29415" t="s">
        <v>85</v>
      </c>
      <c r="P29415" t="s">
        <v>86</v>
      </c>
      <c r="Q29415">
        <v>500029</v>
      </c>
    </row>
    <row r="29416" spans="1:17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">
        <v>36490</v>
      </c>
      <c r="G29416" s="1">
        <v>44626</v>
      </c>
      <c r="H29416" t="s">
        <v>36662</v>
      </c>
      <c r="I29416" t="s">
        <v>21</v>
      </c>
      <c r="J29416" t="s">
        <v>43</v>
      </c>
      <c r="K29416" t="s">
        <v>33</v>
      </c>
      <c r="L29416" t="s">
        <v>34</v>
      </c>
      <c r="M29416">
        <v>1</v>
      </c>
      <c r="N29416">
        <v>1186</v>
      </c>
      <c r="O29416" t="s">
        <v>27</v>
      </c>
      <c r="P29416" t="s">
        <v>28</v>
      </c>
      <c r="Q29416">
        <v>160062</v>
      </c>
    </row>
    <row r="29417" spans="1:17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">
        <v>36490</v>
      </c>
      <c r="G29417" s="1">
        <v>44626</v>
      </c>
      <c r="H29417" t="s">
        <v>36662</v>
      </c>
      <c r="I29417" t="s">
        <v>286</v>
      </c>
      <c r="J29417" t="s">
        <v>22</v>
      </c>
      <c r="K29417" t="s">
        <v>33</v>
      </c>
      <c r="L29417" t="s">
        <v>39</v>
      </c>
      <c r="M29417">
        <v>1</v>
      </c>
      <c r="N29417">
        <v>1398</v>
      </c>
      <c r="O29417" t="s">
        <v>3354</v>
      </c>
      <c r="P29417" t="s">
        <v>73</v>
      </c>
      <c r="Q29417">
        <v>683520</v>
      </c>
    </row>
    <row r="29418" spans="1:17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">
        <v>36489</v>
      </c>
      <c r="G29418" s="1">
        <v>44626</v>
      </c>
      <c r="H29418" t="s">
        <v>36662</v>
      </c>
      <c r="I29418" t="s">
        <v>21</v>
      </c>
      <c r="J29418" t="s">
        <v>22</v>
      </c>
      <c r="K29418" t="s">
        <v>54</v>
      </c>
      <c r="L29418" t="s">
        <v>45</v>
      </c>
      <c r="M29418">
        <v>1</v>
      </c>
      <c r="N29418">
        <v>724</v>
      </c>
      <c r="O29418" t="s">
        <v>1305</v>
      </c>
      <c r="P29418" t="s">
        <v>73</v>
      </c>
      <c r="Q29418">
        <v>689112</v>
      </c>
    </row>
    <row r="29419" spans="1:17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">
        <v>36489</v>
      </c>
      <c r="G29419" s="1">
        <v>44626</v>
      </c>
      <c r="H29419" t="s">
        <v>36662</v>
      </c>
      <c r="I29419" t="s">
        <v>21</v>
      </c>
      <c r="J29419" t="s">
        <v>22</v>
      </c>
      <c r="K29419" t="s">
        <v>24</v>
      </c>
      <c r="L29419" t="s">
        <v>34</v>
      </c>
      <c r="M29419">
        <v>1</v>
      </c>
      <c r="N29419">
        <v>496</v>
      </c>
      <c r="O29419" t="s">
        <v>709</v>
      </c>
      <c r="P29419" t="s">
        <v>95</v>
      </c>
      <c r="Q29419">
        <v>753003</v>
      </c>
    </row>
    <row r="29420" spans="1:17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">
        <v>36490</v>
      </c>
      <c r="G29420" s="1">
        <v>44626</v>
      </c>
      <c r="H29420" t="s">
        <v>36662</v>
      </c>
      <c r="I29420" t="s">
        <v>21</v>
      </c>
      <c r="J29420" t="s">
        <v>52</v>
      </c>
      <c r="K29420" t="s">
        <v>33</v>
      </c>
      <c r="L29420" t="s">
        <v>45</v>
      </c>
      <c r="M29420">
        <v>1</v>
      </c>
      <c r="N29420">
        <v>1096</v>
      </c>
      <c r="O29420" t="s">
        <v>59</v>
      </c>
      <c r="P29420" t="s">
        <v>60</v>
      </c>
      <c r="Q29420">
        <v>560035</v>
      </c>
    </row>
    <row r="29421" spans="1:17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">
        <v>36489</v>
      </c>
      <c r="G29421" s="1">
        <v>44626</v>
      </c>
      <c r="H29421" t="s">
        <v>36662</v>
      </c>
      <c r="I29421" t="s">
        <v>21</v>
      </c>
      <c r="J29421" t="s">
        <v>43</v>
      </c>
      <c r="K29421" t="s">
        <v>24</v>
      </c>
      <c r="L29421" t="s">
        <v>98</v>
      </c>
      <c r="M29421">
        <v>1</v>
      </c>
      <c r="N29421">
        <v>635</v>
      </c>
      <c r="O29421" t="s">
        <v>257</v>
      </c>
      <c r="P29421" t="s">
        <v>56</v>
      </c>
      <c r="Q29421">
        <v>400703</v>
      </c>
    </row>
    <row r="29422" spans="1:17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">
        <v>36489</v>
      </c>
      <c r="G29422" s="1">
        <v>44626</v>
      </c>
      <c r="H29422" t="s">
        <v>36662</v>
      </c>
      <c r="I29422" t="s">
        <v>21</v>
      </c>
      <c r="J29422" t="s">
        <v>52</v>
      </c>
      <c r="K29422" t="s">
        <v>24</v>
      </c>
      <c r="L29422" t="s">
        <v>25</v>
      </c>
      <c r="M29422">
        <v>1</v>
      </c>
      <c r="N29422">
        <v>480</v>
      </c>
      <c r="O29422" t="s">
        <v>6300</v>
      </c>
      <c r="P29422" t="s">
        <v>56</v>
      </c>
      <c r="Q29422">
        <v>400615</v>
      </c>
    </row>
    <row r="29423" spans="1:17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">
        <v>36489</v>
      </c>
      <c r="G29423" s="1">
        <v>44626</v>
      </c>
      <c r="H29423" t="s">
        <v>36662</v>
      </c>
      <c r="I29423" t="s">
        <v>21</v>
      </c>
      <c r="J29423" t="s">
        <v>31</v>
      </c>
      <c r="K29423" t="s">
        <v>33</v>
      </c>
      <c r="L29423" t="s">
        <v>25</v>
      </c>
      <c r="M29423">
        <v>1</v>
      </c>
      <c r="N29423">
        <v>702</v>
      </c>
      <c r="O29423" t="s">
        <v>1721</v>
      </c>
      <c r="P29423" t="s">
        <v>145</v>
      </c>
      <c r="Q29423">
        <v>396001</v>
      </c>
    </row>
    <row r="29424" spans="1:17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">
        <v>36489</v>
      </c>
      <c r="G29424" s="1">
        <v>44626</v>
      </c>
      <c r="H29424" t="s">
        <v>36662</v>
      </c>
      <c r="I29424" t="s">
        <v>21</v>
      </c>
      <c r="J29424" t="s">
        <v>52</v>
      </c>
      <c r="K29424" t="s">
        <v>54</v>
      </c>
      <c r="L29424" t="s">
        <v>34</v>
      </c>
      <c r="M29424">
        <v>1</v>
      </c>
      <c r="N29424">
        <v>998</v>
      </c>
      <c r="O29424" t="s">
        <v>4246</v>
      </c>
      <c r="P29424" t="s">
        <v>95</v>
      </c>
      <c r="Q29424">
        <v>754141</v>
      </c>
    </row>
    <row r="29425" spans="1:17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">
        <v>36490</v>
      </c>
      <c r="G29425" s="1">
        <v>44626</v>
      </c>
      <c r="H29425" t="s">
        <v>36662</v>
      </c>
      <c r="I29425" t="s">
        <v>113</v>
      </c>
      <c r="J29425" t="s">
        <v>88</v>
      </c>
      <c r="K29425" t="s">
        <v>75</v>
      </c>
      <c r="L29425" t="s">
        <v>45</v>
      </c>
      <c r="M29425">
        <v>1</v>
      </c>
      <c r="N29425">
        <v>464</v>
      </c>
      <c r="O29425" t="s">
        <v>85</v>
      </c>
      <c r="P29425" t="s">
        <v>86</v>
      </c>
      <c r="Q29425">
        <v>500019</v>
      </c>
    </row>
    <row r="29426" spans="1:17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">
        <v>36489</v>
      </c>
      <c r="G29426" s="1">
        <v>44626</v>
      </c>
      <c r="H29426" t="s">
        <v>36662</v>
      </c>
      <c r="I29426" t="s">
        <v>21</v>
      </c>
      <c r="J29426" t="s">
        <v>52</v>
      </c>
      <c r="K29426" t="s">
        <v>33</v>
      </c>
      <c r="L29426" t="s">
        <v>39</v>
      </c>
      <c r="M29426">
        <v>1</v>
      </c>
      <c r="N29426">
        <v>655</v>
      </c>
      <c r="O29426" t="s">
        <v>85</v>
      </c>
      <c r="P29426" t="s">
        <v>86</v>
      </c>
      <c r="Q29426">
        <v>500096</v>
      </c>
    </row>
    <row r="29427" spans="1:17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">
        <v>36489</v>
      </c>
      <c r="G29427" s="1">
        <v>44626</v>
      </c>
      <c r="H29427" t="s">
        <v>36662</v>
      </c>
      <c r="I29427" t="s">
        <v>21</v>
      </c>
      <c r="J29427" t="s">
        <v>88</v>
      </c>
      <c r="K29427" t="s">
        <v>33</v>
      </c>
      <c r="L29427" t="s">
        <v>39</v>
      </c>
      <c r="M29427">
        <v>1</v>
      </c>
      <c r="N29427">
        <v>790</v>
      </c>
      <c r="O29427" t="s">
        <v>169</v>
      </c>
      <c r="P29427" t="s">
        <v>56</v>
      </c>
      <c r="Q29427">
        <v>411048</v>
      </c>
    </row>
    <row r="29428" spans="1:17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">
        <v>36490</v>
      </c>
      <c r="G29428" s="1">
        <v>44626</v>
      </c>
      <c r="H29428" t="s">
        <v>36662</v>
      </c>
      <c r="I29428" t="s">
        <v>228</v>
      </c>
      <c r="J29428" t="s">
        <v>22</v>
      </c>
      <c r="K29428" t="s">
        <v>24</v>
      </c>
      <c r="L29428" t="s">
        <v>66</v>
      </c>
      <c r="M29428">
        <v>1</v>
      </c>
      <c r="N29428">
        <v>325</v>
      </c>
      <c r="O29428" t="s">
        <v>103</v>
      </c>
      <c r="P29428" t="s">
        <v>56</v>
      </c>
      <c r="Q29428">
        <v>400071</v>
      </c>
    </row>
    <row r="29429" spans="1:17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">
        <v>36490</v>
      </c>
      <c r="G29429" s="1">
        <v>44626</v>
      </c>
      <c r="H29429" t="s">
        <v>36662</v>
      </c>
      <c r="I29429" t="s">
        <v>21</v>
      </c>
      <c r="J29429" t="s">
        <v>62</v>
      </c>
      <c r="K29429" t="s">
        <v>24</v>
      </c>
      <c r="L29429" t="s">
        <v>45</v>
      </c>
      <c r="M29429">
        <v>1</v>
      </c>
      <c r="N29429">
        <v>511</v>
      </c>
      <c r="O29429" t="s">
        <v>1739</v>
      </c>
      <c r="P29429" t="s">
        <v>56</v>
      </c>
      <c r="Q29429">
        <v>410206</v>
      </c>
    </row>
    <row r="29430" spans="1:17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">
        <v>36489</v>
      </c>
      <c r="G29430" s="1">
        <v>44626</v>
      </c>
      <c r="H29430" t="s">
        <v>36662</v>
      </c>
      <c r="I29430" t="s">
        <v>228</v>
      </c>
      <c r="J29430" t="s">
        <v>43</v>
      </c>
      <c r="K29430" t="s">
        <v>54</v>
      </c>
      <c r="L29430" t="s">
        <v>34</v>
      </c>
      <c r="M29430">
        <v>1</v>
      </c>
      <c r="N29430">
        <v>743</v>
      </c>
      <c r="O29430" t="s">
        <v>617</v>
      </c>
      <c r="P29430" t="s">
        <v>73</v>
      </c>
      <c r="Q29430">
        <v>680618</v>
      </c>
    </row>
    <row r="29431" spans="1:17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">
        <v>36489</v>
      </c>
      <c r="G29431" s="1">
        <v>44626</v>
      </c>
      <c r="H29431" t="s">
        <v>36662</v>
      </c>
      <c r="I29431" t="s">
        <v>21</v>
      </c>
      <c r="J29431" t="s">
        <v>43</v>
      </c>
      <c r="K29431" t="s">
        <v>75</v>
      </c>
      <c r="L29431" t="s">
        <v>34</v>
      </c>
      <c r="M29431">
        <v>1</v>
      </c>
      <c r="N29431">
        <v>599</v>
      </c>
      <c r="O29431" t="s">
        <v>85</v>
      </c>
      <c r="P29431" t="s">
        <v>86</v>
      </c>
      <c r="Q29431">
        <v>500018</v>
      </c>
    </row>
    <row r="29432" spans="1:17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">
        <v>36489</v>
      </c>
      <c r="G29432" s="1">
        <v>44626</v>
      </c>
      <c r="H29432" t="s">
        <v>36662</v>
      </c>
      <c r="I29432" t="s">
        <v>21</v>
      </c>
      <c r="J29432" t="s">
        <v>31</v>
      </c>
      <c r="K29432" t="s">
        <v>75</v>
      </c>
      <c r="L29432" t="s">
        <v>98</v>
      </c>
      <c r="M29432">
        <v>1</v>
      </c>
      <c r="N29432">
        <v>545</v>
      </c>
      <c r="O29432" t="s">
        <v>110</v>
      </c>
      <c r="P29432" t="s">
        <v>111</v>
      </c>
      <c r="Q29432">
        <v>226012</v>
      </c>
    </row>
    <row r="29433" spans="1:17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">
        <v>36489</v>
      </c>
      <c r="G29433" s="1">
        <v>44626</v>
      </c>
      <c r="H29433" t="s">
        <v>36662</v>
      </c>
      <c r="I29433" t="s">
        <v>21</v>
      </c>
      <c r="J29433" t="s">
        <v>52</v>
      </c>
      <c r="K29433" t="s">
        <v>24</v>
      </c>
      <c r="L29433" t="s">
        <v>45</v>
      </c>
      <c r="M29433">
        <v>1</v>
      </c>
      <c r="N29433">
        <v>633</v>
      </c>
      <c r="O29433" t="s">
        <v>13955</v>
      </c>
      <c r="P29433" t="s">
        <v>86</v>
      </c>
      <c r="Q29433">
        <v>501401</v>
      </c>
    </row>
    <row r="29434" spans="1:17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">
        <v>36490</v>
      </c>
      <c r="G29434" s="1">
        <v>44626</v>
      </c>
      <c r="H29434" t="s">
        <v>36662</v>
      </c>
      <c r="I29434" t="s">
        <v>21</v>
      </c>
      <c r="J29434" t="s">
        <v>43</v>
      </c>
      <c r="K29434" t="s">
        <v>54</v>
      </c>
      <c r="L29434" t="s">
        <v>98</v>
      </c>
      <c r="M29434">
        <v>1</v>
      </c>
      <c r="N29434">
        <v>744</v>
      </c>
      <c r="O29434" t="s">
        <v>2007</v>
      </c>
      <c r="P29434" t="s">
        <v>70</v>
      </c>
      <c r="Q29434">
        <v>532001</v>
      </c>
    </row>
    <row r="29435" spans="1:17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">
        <v>36489</v>
      </c>
      <c r="G29435" s="1">
        <v>44626</v>
      </c>
      <c r="H29435" t="s">
        <v>36662</v>
      </c>
      <c r="I29435" t="s">
        <v>21</v>
      </c>
      <c r="J29435" t="s">
        <v>43</v>
      </c>
      <c r="K29435" t="s">
        <v>54</v>
      </c>
      <c r="L29435" t="s">
        <v>34</v>
      </c>
      <c r="M29435">
        <v>1</v>
      </c>
      <c r="N29435">
        <v>735</v>
      </c>
      <c r="O29435" t="s">
        <v>59</v>
      </c>
      <c r="P29435" t="s">
        <v>60</v>
      </c>
      <c r="Q29435">
        <v>560035</v>
      </c>
    </row>
    <row r="29436" spans="1:17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">
        <v>36490</v>
      </c>
      <c r="G29436" s="1">
        <v>44626</v>
      </c>
      <c r="H29436" t="s">
        <v>36662</v>
      </c>
      <c r="I29436" t="s">
        <v>21</v>
      </c>
      <c r="J29436" t="s">
        <v>43</v>
      </c>
      <c r="K29436" t="s">
        <v>24</v>
      </c>
      <c r="L29436" t="s">
        <v>45</v>
      </c>
      <c r="M29436">
        <v>1</v>
      </c>
      <c r="N29436">
        <v>688</v>
      </c>
      <c r="O29436" t="s">
        <v>2325</v>
      </c>
      <c r="P29436" t="s">
        <v>73</v>
      </c>
      <c r="Q29436">
        <v>679102</v>
      </c>
    </row>
    <row r="29437" spans="1:17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">
        <v>36490</v>
      </c>
      <c r="G29437" s="1">
        <v>44626</v>
      </c>
      <c r="H29437" t="s">
        <v>36662</v>
      </c>
      <c r="I29437" t="s">
        <v>21</v>
      </c>
      <c r="J29437" t="s">
        <v>52</v>
      </c>
      <c r="K29437" t="s">
        <v>75</v>
      </c>
      <c r="L29437" t="s">
        <v>39</v>
      </c>
      <c r="M29437">
        <v>1</v>
      </c>
      <c r="N29437">
        <v>432</v>
      </c>
      <c r="O29437" t="s">
        <v>40</v>
      </c>
      <c r="P29437" t="s">
        <v>41</v>
      </c>
      <c r="Q29437">
        <v>700089</v>
      </c>
    </row>
    <row r="29438" spans="1:17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">
        <v>36489</v>
      </c>
      <c r="G29438" s="1">
        <v>44626</v>
      </c>
      <c r="H29438" t="s">
        <v>36662</v>
      </c>
      <c r="I29438" t="s">
        <v>21</v>
      </c>
      <c r="J29438" t="s">
        <v>52</v>
      </c>
      <c r="K29438" t="s">
        <v>509</v>
      </c>
      <c r="L29438" t="s">
        <v>98</v>
      </c>
      <c r="M29438">
        <v>1</v>
      </c>
      <c r="N29438">
        <v>399</v>
      </c>
      <c r="O29438" t="s">
        <v>2268</v>
      </c>
      <c r="P29438" t="s">
        <v>56</v>
      </c>
      <c r="Q29438">
        <v>415002</v>
      </c>
    </row>
    <row r="29439" spans="1:17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">
        <v>36489</v>
      </c>
      <c r="G29439" s="1">
        <v>44626</v>
      </c>
      <c r="H29439" t="s">
        <v>36662</v>
      </c>
      <c r="I29439" t="s">
        <v>21</v>
      </c>
      <c r="J29439" t="s">
        <v>52</v>
      </c>
      <c r="K29439" t="s">
        <v>24</v>
      </c>
      <c r="L29439" t="s">
        <v>45</v>
      </c>
      <c r="M29439">
        <v>1</v>
      </c>
      <c r="N29439">
        <v>487</v>
      </c>
      <c r="O29439" t="s">
        <v>40</v>
      </c>
      <c r="P29439" t="s">
        <v>41</v>
      </c>
      <c r="Q29439">
        <v>700032</v>
      </c>
    </row>
    <row r="29440" spans="1:17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">
        <v>36489</v>
      </c>
      <c r="G29440" s="1">
        <v>44626</v>
      </c>
      <c r="H29440" t="s">
        <v>36662</v>
      </c>
      <c r="I29440" t="s">
        <v>21</v>
      </c>
      <c r="J29440" t="s">
        <v>43</v>
      </c>
      <c r="K29440" t="s">
        <v>24</v>
      </c>
      <c r="L29440" t="s">
        <v>66</v>
      </c>
      <c r="M29440">
        <v>1</v>
      </c>
      <c r="N29440">
        <v>399</v>
      </c>
      <c r="O29440" t="s">
        <v>358</v>
      </c>
      <c r="P29440" t="s">
        <v>56</v>
      </c>
      <c r="Q29440">
        <v>401105</v>
      </c>
    </row>
    <row r="29441" spans="1:17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">
        <v>36489</v>
      </c>
      <c r="G29441" s="1">
        <v>44626</v>
      </c>
      <c r="H29441" t="s">
        <v>36662</v>
      </c>
      <c r="I29441" t="s">
        <v>21</v>
      </c>
      <c r="J29441" t="s">
        <v>31</v>
      </c>
      <c r="K29441" t="s">
        <v>24</v>
      </c>
      <c r="L29441" t="s">
        <v>34</v>
      </c>
      <c r="M29441">
        <v>1</v>
      </c>
      <c r="N29441">
        <v>499</v>
      </c>
      <c r="O29441" t="s">
        <v>103</v>
      </c>
      <c r="P29441" t="s">
        <v>56</v>
      </c>
      <c r="Q29441">
        <v>400074</v>
      </c>
    </row>
    <row r="29442" spans="1:17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">
        <v>36490</v>
      </c>
      <c r="G29442" s="1">
        <v>44626</v>
      </c>
      <c r="H29442" t="s">
        <v>36662</v>
      </c>
      <c r="I29442" t="s">
        <v>21</v>
      </c>
      <c r="J29442" t="s">
        <v>22</v>
      </c>
      <c r="K29442" t="s">
        <v>33</v>
      </c>
      <c r="L29442" t="s">
        <v>34</v>
      </c>
      <c r="M29442">
        <v>1</v>
      </c>
      <c r="N29442">
        <v>626</v>
      </c>
      <c r="O29442" t="s">
        <v>85</v>
      </c>
      <c r="P29442" t="s">
        <v>86</v>
      </c>
      <c r="Q29442">
        <v>500072</v>
      </c>
    </row>
    <row r="29443" spans="1:17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">
        <v>36489</v>
      </c>
      <c r="G29443" s="1">
        <v>44626</v>
      </c>
      <c r="H29443" t="s">
        <v>36662</v>
      </c>
      <c r="I29443" t="s">
        <v>21</v>
      </c>
      <c r="J29443" t="s">
        <v>31</v>
      </c>
      <c r="K29443" t="s">
        <v>24</v>
      </c>
      <c r="L29443" t="s">
        <v>45</v>
      </c>
      <c r="M29443">
        <v>1</v>
      </c>
      <c r="N29443">
        <v>499</v>
      </c>
      <c r="O29443" t="s">
        <v>1310</v>
      </c>
      <c r="P29443" t="s">
        <v>141</v>
      </c>
      <c r="Q29443">
        <v>744101</v>
      </c>
    </row>
    <row r="29444" spans="1:17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">
        <v>36489</v>
      </c>
      <c r="G29444" s="1">
        <v>44626</v>
      </c>
      <c r="H29444" t="s">
        <v>36662</v>
      </c>
      <c r="I29444" t="s">
        <v>21</v>
      </c>
      <c r="J29444" t="s">
        <v>43</v>
      </c>
      <c r="K29444" t="s">
        <v>54</v>
      </c>
      <c r="L29444" t="s">
        <v>98</v>
      </c>
      <c r="M29444">
        <v>1</v>
      </c>
      <c r="N29444">
        <v>744</v>
      </c>
      <c r="O29444" t="s">
        <v>85</v>
      </c>
      <c r="P29444" t="s">
        <v>86</v>
      </c>
      <c r="Q29444">
        <v>500062</v>
      </c>
    </row>
    <row r="29445" spans="1:17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">
        <v>36489</v>
      </c>
      <c r="G29445" s="1">
        <v>44626</v>
      </c>
      <c r="H29445" t="s">
        <v>36662</v>
      </c>
      <c r="I29445" t="s">
        <v>21</v>
      </c>
      <c r="J29445" t="s">
        <v>52</v>
      </c>
      <c r="K29445" t="s">
        <v>24</v>
      </c>
      <c r="L29445" t="s">
        <v>45</v>
      </c>
      <c r="M29445">
        <v>1</v>
      </c>
      <c r="N29445">
        <v>399</v>
      </c>
      <c r="O29445" t="s">
        <v>18827</v>
      </c>
      <c r="P29445" t="s">
        <v>100</v>
      </c>
      <c r="Q29445">
        <v>328001</v>
      </c>
    </row>
    <row r="29446" spans="1:17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">
        <v>36489</v>
      </c>
      <c r="G29446" s="1">
        <v>44626</v>
      </c>
      <c r="H29446" t="s">
        <v>36662</v>
      </c>
      <c r="I29446" t="s">
        <v>21</v>
      </c>
      <c r="J29446" t="s">
        <v>43</v>
      </c>
      <c r="K29446" t="s">
        <v>54</v>
      </c>
      <c r="L29446" t="s">
        <v>34</v>
      </c>
      <c r="M29446">
        <v>1</v>
      </c>
      <c r="N29446">
        <v>885</v>
      </c>
      <c r="O29446" t="s">
        <v>358</v>
      </c>
      <c r="P29446" t="s">
        <v>56</v>
      </c>
      <c r="Q29446">
        <v>400709</v>
      </c>
    </row>
    <row r="29447" spans="1:17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">
        <v>36489</v>
      </c>
      <c r="G29447" s="1">
        <v>44626</v>
      </c>
      <c r="H29447" t="s">
        <v>36662</v>
      </c>
      <c r="I29447" t="s">
        <v>21</v>
      </c>
      <c r="J29447" t="s">
        <v>43</v>
      </c>
      <c r="K29447" t="s">
        <v>33</v>
      </c>
      <c r="L29447" t="s">
        <v>45</v>
      </c>
      <c r="M29447">
        <v>1</v>
      </c>
      <c r="N29447">
        <v>999</v>
      </c>
      <c r="O29447" t="s">
        <v>90</v>
      </c>
      <c r="P29447" t="s">
        <v>91</v>
      </c>
      <c r="Q29447">
        <v>110082</v>
      </c>
    </row>
    <row r="29448" spans="1:17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">
        <v>36489</v>
      </c>
      <c r="G29448" s="1">
        <v>44626</v>
      </c>
      <c r="H29448" t="s">
        <v>36662</v>
      </c>
      <c r="I29448" t="s">
        <v>21</v>
      </c>
      <c r="J29448" t="s">
        <v>43</v>
      </c>
      <c r="K29448" t="s">
        <v>209</v>
      </c>
      <c r="L29448" t="s">
        <v>210</v>
      </c>
      <c r="M29448">
        <v>1</v>
      </c>
      <c r="N29448">
        <v>499</v>
      </c>
      <c r="O29448" t="s">
        <v>34845</v>
      </c>
      <c r="P29448" t="s">
        <v>73</v>
      </c>
      <c r="Q29448">
        <v>679573</v>
      </c>
    </row>
    <row r="29449" spans="1:17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">
        <v>36489</v>
      </c>
      <c r="G29449" s="1">
        <v>44626</v>
      </c>
      <c r="H29449" t="s">
        <v>36662</v>
      </c>
      <c r="I29449" t="s">
        <v>113</v>
      </c>
      <c r="J29449" t="s">
        <v>52</v>
      </c>
      <c r="K29449" t="s">
        <v>75</v>
      </c>
      <c r="L29449" t="s">
        <v>98</v>
      </c>
      <c r="M29449">
        <v>1</v>
      </c>
      <c r="N29449">
        <v>499</v>
      </c>
      <c r="O29449" t="s">
        <v>851</v>
      </c>
      <c r="P29449" t="s">
        <v>111</v>
      </c>
      <c r="Q29449">
        <v>261001</v>
      </c>
    </row>
    <row r="29450" spans="1:17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">
        <v>36489</v>
      </c>
      <c r="G29450" s="1">
        <v>44626</v>
      </c>
      <c r="H29450" t="s">
        <v>36662</v>
      </c>
      <c r="I29450" t="s">
        <v>21</v>
      </c>
      <c r="J29450" t="s">
        <v>43</v>
      </c>
      <c r="K29450" t="s">
        <v>24</v>
      </c>
      <c r="L29450" t="s">
        <v>98</v>
      </c>
      <c r="M29450">
        <v>1</v>
      </c>
      <c r="N29450">
        <v>357</v>
      </c>
      <c r="O29450" t="s">
        <v>856</v>
      </c>
      <c r="P29450" t="s">
        <v>133</v>
      </c>
      <c r="Q29450">
        <v>248001</v>
      </c>
    </row>
    <row r="29451" spans="1:17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">
        <v>36489</v>
      </c>
      <c r="G29451" s="1">
        <v>44626</v>
      </c>
      <c r="H29451" t="s">
        <v>36662</v>
      </c>
      <c r="I29451" t="s">
        <v>21</v>
      </c>
      <c r="J29451" t="s">
        <v>22</v>
      </c>
      <c r="K29451" t="s">
        <v>24</v>
      </c>
      <c r="L29451" t="s">
        <v>25</v>
      </c>
      <c r="M29451">
        <v>1</v>
      </c>
      <c r="N29451">
        <v>724</v>
      </c>
      <c r="O29451" t="s">
        <v>85</v>
      </c>
      <c r="P29451" t="s">
        <v>86</v>
      </c>
      <c r="Q29451">
        <v>500035</v>
      </c>
    </row>
    <row r="29452" spans="1:17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">
        <v>36489</v>
      </c>
      <c r="G29452" s="1">
        <v>44626</v>
      </c>
      <c r="H29452" t="s">
        <v>36662</v>
      </c>
      <c r="I29452" t="s">
        <v>21</v>
      </c>
      <c r="J29452" t="s">
        <v>57</v>
      </c>
      <c r="K29452" t="s">
        <v>24</v>
      </c>
      <c r="L29452" t="s">
        <v>109</v>
      </c>
      <c r="M29452">
        <v>1</v>
      </c>
      <c r="N29452">
        <v>458</v>
      </c>
      <c r="O29452" t="s">
        <v>335</v>
      </c>
      <c r="P29452" t="s">
        <v>111</v>
      </c>
      <c r="Q29452">
        <v>201310</v>
      </c>
    </row>
    <row r="29453" spans="1:17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">
        <v>36490</v>
      </c>
      <c r="G29453" s="1">
        <v>44626</v>
      </c>
      <c r="H29453" t="s">
        <v>36662</v>
      </c>
      <c r="I29453" t="s">
        <v>286</v>
      </c>
      <c r="J29453" t="s">
        <v>22</v>
      </c>
      <c r="K29453" t="s">
        <v>54</v>
      </c>
      <c r="L29453" t="s">
        <v>25</v>
      </c>
      <c r="M29453">
        <v>1</v>
      </c>
      <c r="N29453">
        <v>725</v>
      </c>
      <c r="O29453" t="s">
        <v>6611</v>
      </c>
      <c r="P29453" t="s">
        <v>47</v>
      </c>
      <c r="Q29453">
        <v>603103</v>
      </c>
    </row>
    <row r="29454" spans="1:17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">
        <v>36489</v>
      </c>
      <c r="G29454" s="1">
        <v>44626</v>
      </c>
      <c r="H29454" t="s">
        <v>36662</v>
      </c>
      <c r="I29454" t="s">
        <v>21</v>
      </c>
      <c r="J29454" t="s">
        <v>43</v>
      </c>
      <c r="K29454" t="s">
        <v>54</v>
      </c>
      <c r="L29454" t="s">
        <v>66</v>
      </c>
      <c r="M29454">
        <v>1</v>
      </c>
      <c r="N29454">
        <v>735</v>
      </c>
      <c r="O29454" t="s">
        <v>90</v>
      </c>
      <c r="P29454" t="s">
        <v>91</v>
      </c>
      <c r="Q29454">
        <v>110076</v>
      </c>
    </row>
    <row r="29455" spans="1:17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">
        <v>36489</v>
      </c>
      <c r="G29455" s="1">
        <v>44626</v>
      </c>
      <c r="H29455" t="s">
        <v>36662</v>
      </c>
      <c r="I29455" t="s">
        <v>21</v>
      </c>
      <c r="J29455" t="s">
        <v>22</v>
      </c>
      <c r="K29455" t="s">
        <v>54</v>
      </c>
      <c r="L29455" t="s">
        <v>39</v>
      </c>
      <c r="M29455">
        <v>1</v>
      </c>
      <c r="N29455">
        <v>735</v>
      </c>
      <c r="O29455" t="s">
        <v>460</v>
      </c>
      <c r="P29455" t="s">
        <v>73</v>
      </c>
      <c r="Q29455">
        <v>682506</v>
      </c>
    </row>
    <row r="29456" spans="1:17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">
        <v>36489</v>
      </c>
      <c r="G29456" s="1">
        <v>44626</v>
      </c>
      <c r="H29456" t="s">
        <v>36662</v>
      </c>
      <c r="I29456" t="s">
        <v>21</v>
      </c>
      <c r="J29456" t="s">
        <v>43</v>
      </c>
      <c r="K29456" t="s">
        <v>54</v>
      </c>
      <c r="L29456" t="s">
        <v>34</v>
      </c>
      <c r="M29456">
        <v>1</v>
      </c>
      <c r="N29456">
        <v>743</v>
      </c>
      <c r="O29456" t="s">
        <v>3062</v>
      </c>
      <c r="P29456" t="s">
        <v>922</v>
      </c>
      <c r="Q29456">
        <v>495001</v>
      </c>
    </row>
    <row r="29457" spans="1:17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">
        <v>36489</v>
      </c>
      <c r="G29457" s="1">
        <v>44626</v>
      </c>
      <c r="H29457" t="s">
        <v>36662</v>
      </c>
      <c r="I29457" t="s">
        <v>21</v>
      </c>
      <c r="J29457" t="s">
        <v>43</v>
      </c>
      <c r="K29457" t="s">
        <v>54</v>
      </c>
      <c r="L29457" t="s">
        <v>109</v>
      </c>
      <c r="M29457">
        <v>1</v>
      </c>
      <c r="N29457">
        <v>998</v>
      </c>
      <c r="O29457" t="s">
        <v>148</v>
      </c>
      <c r="P29457" t="s">
        <v>47</v>
      </c>
      <c r="Q29457">
        <v>636005</v>
      </c>
    </row>
    <row r="29458" spans="1:17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">
        <v>36489</v>
      </c>
      <c r="G29458" s="1">
        <v>44626</v>
      </c>
      <c r="H29458" t="s">
        <v>36662</v>
      </c>
      <c r="I29458" t="s">
        <v>21</v>
      </c>
      <c r="J29458" t="s">
        <v>22</v>
      </c>
      <c r="K29458" t="s">
        <v>54</v>
      </c>
      <c r="L29458" t="s">
        <v>45</v>
      </c>
      <c r="M29458">
        <v>1</v>
      </c>
      <c r="N29458">
        <v>725</v>
      </c>
      <c r="O29458" t="s">
        <v>3675</v>
      </c>
      <c r="P29458" t="s">
        <v>247</v>
      </c>
      <c r="Q29458">
        <v>845305</v>
      </c>
    </row>
    <row r="29459" spans="1:17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">
        <v>36489</v>
      </c>
      <c r="G29459" s="1">
        <v>44626</v>
      </c>
      <c r="H29459" t="s">
        <v>36662</v>
      </c>
      <c r="I29459" t="s">
        <v>21</v>
      </c>
      <c r="J29459" t="s">
        <v>52</v>
      </c>
      <c r="K29459" t="s">
        <v>33</v>
      </c>
      <c r="L29459" t="s">
        <v>39</v>
      </c>
      <c r="M29459">
        <v>1</v>
      </c>
      <c r="N29459">
        <v>1063</v>
      </c>
      <c r="O29459" t="s">
        <v>2334</v>
      </c>
      <c r="P29459" t="s">
        <v>111</v>
      </c>
      <c r="Q29459">
        <v>273014</v>
      </c>
    </row>
    <row r="29460" spans="1:17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">
        <v>36489</v>
      </c>
      <c r="G29460" s="1">
        <v>44626</v>
      </c>
      <c r="H29460" t="s">
        <v>36662</v>
      </c>
      <c r="I29460" t="s">
        <v>21</v>
      </c>
      <c r="J29460" t="s">
        <v>52</v>
      </c>
      <c r="K29460" t="s">
        <v>33</v>
      </c>
      <c r="L29460" t="s">
        <v>66</v>
      </c>
      <c r="M29460">
        <v>1</v>
      </c>
      <c r="N29460">
        <v>801</v>
      </c>
      <c r="O29460" t="s">
        <v>1294</v>
      </c>
      <c r="P29460" t="s">
        <v>56</v>
      </c>
      <c r="Q29460">
        <v>400706</v>
      </c>
    </row>
    <row r="29461" spans="1:17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">
        <v>36489</v>
      </c>
      <c r="G29461" s="1">
        <v>44626</v>
      </c>
      <c r="H29461" t="s">
        <v>36662</v>
      </c>
      <c r="I29461" t="s">
        <v>21</v>
      </c>
      <c r="J29461" t="s">
        <v>88</v>
      </c>
      <c r="K29461" t="s">
        <v>54</v>
      </c>
      <c r="L29461" t="s">
        <v>45</v>
      </c>
      <c r="M29461">
        <v>1</v>
      </c>
      <c r="N29461">
        <v>998</v>
      </c>
      <c r="O29461" t="s">
        <v>135</v>
      </c>
      <c r="P29461" t="s">
        <v>47</v>
      </c>
      <c r="Q29461">
        <v>600056</v>
      </c>
    </row>
    <row r="29462" spans="1:17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">
        <v>36489</v>
      </c>
      <c r="G29462" s="1">
        <v>44626</v>
      </c>
      <c r="H29462" t="s">
        <v>36662</v>
      </c>
      <c r="I29462" t="s">
        <v>21</v>
      </c>
      <c r="J29462" t="s">
        <v>22</v>
      </c>
      <c r="K29462" t="s">
        <v>33</v>
      </c>
      <c r="L29462" t="s">
        <v>25</v>
      </c>
      <c r="M29462">
        <v>1</v>
      </c>
      <c r="N29462">
        <v>1186</v>
      </c>
      <c r="O29462" t="s">
        <v>19514</v>
      </c>
      <c r="P29462" t="s">
        <v>716</v>
      </c>
      <c r="Q29462">
        <v>192101</v>
      </c>
    </row>
    <row r="29463" spans="1:17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">
        <v>36489</v>
      </c>
      <c r="G29463" s="1">
        <v>44626</v>
      </c>
      <c r="H29463" t="s">
        <v>36662</v>
      </c>
      <c r="I29463" t="s">
        <v>21</v>
      </c>
      <c r="J29463" t="s">
        <v>22</v>
      </c>
      <c r="K29463" t="s">
        <v>75</v>
      </c>
      <c r="L29463" t="s">
        <v>34</v>
      </c>
      <c r="M29463">
        <v>1</v>
      </c>
      <c r="N29463">
        <v>421</v>
      </c>
      <c r="O29463" t="s">
        <v>14444</v>
      </c>
      <c r="P29463" t="s">
        <v>70</v>
      </c>
      <c r="Q29463">
        <v>522329</v>
      </c>
    </row>
    <row r="29464" spans="1:17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">
        <v>36489</v>
      </c>
      <c r="G29464" s="1">
        <v>44626</v>
      </c>
      <c r="H29464" t="s">
        <v>36662</v>
      </c>
      <c r="I29464" t="s">
        <v>21</v>
      </c>
      <c r="J29464" t="s">
        <v>43</v>
      </c>
      <c r="K29464" t="s">
        <v>75</v>
      </c>
      <c r="L29464" t="s">
        <v>45</v>
      </c>
      <c r="M29464">
        <v>1</v>
      </c>
      <c r="N29464">
        <v>487</v>
      </c>
      <c r="O29464" t="s">
        <v>90</v>
      </c>
      <c r="P29464" t="s">
        <v>91</v>
      </c>
      <c r="Q29464">
        <v>110017</v>
      </c>
    </row>
    <row r="29465" spans="1:17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">
        <v>36490</v>
      </c>
      <c r="G29465" s="1">
        <v>44626</v>
      </c>
      <c r="H29465" t="s">
        <v>36662</v>
      </c>
      <c r="I29465" t="s">
        <v>21</v>
      </c>
      <c r="J29465" t="s">
        <v>62</v>
      </c>
      <c r="K29465" t="s">
        <v>24</v>
      </c>
      <c r="L29465" t="s">
        <v>25</v>
      </c>
      <c r="M29465">
        <v>1</v>
      </c>
      <c r="N29465">
        <v>347</v>
      </c>
      <c r="O29465" t="s">
        <v>1391</v>
      </c>
      <c r="P29465" t="s">
        <v>41</v>
      </c>
      <c r="Q29465">
        <v>711227</v>
      </c>
    </row>
    <row r="29466" spans="1:17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">
        <v>36489</v>
      </c>
      <c r="G29466" s="1">
        <v>44626</v>
      </c>
      <c r="H29466" t="s">
        <v>36662</v>
      </c>
      <c r="I29466" t="s">
        <v>21</v>
      </c>
      <c r="J29466" t="s">
        <v>22</v>
      </c>
      <c r="K29466" t="s">
        <v>54</v>
      </c>
      <c r="L29466" t="s">
        <v>66</v>
      </c>
      <c r="M29466">
        <v>1</v>
      </c>
      <c r="N29466">
        <v>735</v>
      </c>
      <c r="O29466" t="s">
        <v>34865</v>
      </c>
      <c r="P29466" t="s">
        <v>36</v>
      </c>
      <c r="Q29466">
        <v>134107</v>
      </c>
    </row>
    <row r="29467" spans="1:17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">
        <v>36489</v>
      </c>
      <c r="G29467" s="1">
        <v>44626</v>
      </c>
      <c r="H29467" t="s">
        <v>36662</v>
      </c>
      <c r="I29467" t="s">
        <v>286</v>
      </c>
      <c r="J29467" t="s">
        <v>22</v>
      </c>
      <c r="K29467" t="s">
        <v>473</v>
      </c>
      <c r="L29467" t="s">
        <v>210</v>
      </c>
      <c r="M29467">
        <v>1</v>
      </c>
      <c r="N29467">
        <v>388</v>
      </c>
      <c r="O29467" t="s">
        <v>2285</v>
      </c>
      <c r="P29467" t="s">
        <v>41</v>
      </c>
      <c r="Q29467">
        <v>734001</v>
      </c>
    </row>
    <row r="29468" spans="1:17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">
        <v>36489</v>
      </c>
      <c r="G29468" s="1">
        <v>44626</v>
      </c>
      <c r="H29468" t="s">
        <v>36662</v>
      </c>
      <c r="I29468" t="s">
        <v>21</v>
      </c>
      <c r="J29468" t="s">
        <v>52</v>
      </c>
      <c r="K29468" t="s">
        <v>33</v>
      </c>
      <c r="L29468" t="s">
        <v>66</v>
      </c>
      <c r="M29468">
        <v>1</v>
      </c>
      <c r="N29468">
        <v>950</v>
      </c>
      <c r="O29468" t="s">
        <v>8797</v>
      </c>
      <c r="P29468" t="s">
        <v>70</v>
      </c>
      <c r="Q29468">
        <v>522005</v>
      </c>
    </row>
    <row r="29469" spans="1:17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">
        <v>36489</v>
      </c>
      <c r="G29469" s="1">
        <v>44626</v>
      </c>
      <c r="H29469" t="s">
        <v>36662</v>
      </c>
      <c r="I29469" t="s">
        <v>21</v>
      </c>
      <c r="J29469" t="s">
        <v>43</v>
      </c>
      <c r="K29469" t="s">
        <v>24</v>
      </c>
      <c r="L29469" t="s">
        <v>66</v>
      </c>
      <c r="M29469">
        <v>1</v>
      </c>
      <c r="N29469">
        <v>458</v>
      </c>
      <c r="O29469" t="s">
        <v>1893</v>
      </c>
      <c r="P29469" t="s">
        <v>70</v>
      </c>
      <c r="Q29469">
        <v>523201</v>
      </c>
    </row>
    <row r="29470" spans="1:17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">
        <v>36489</v>
      </c>
      <c r="G29470" s="1">
        <v>44626</v>
      </c>
      <c r="H29470" t="s">
        <v>36662</v>
      </c>
      <c r="I29470" t="s">
        <v>228</v>
      </c>
      <c r="J29470" t="s">
        <v>22</v>
      </c>
      <c r="K29470" t="s">
        <v>33</v>
      </c>
      <c r="L29470" t="s">
        <v>45</v>
      </c>
      <c r="M29470">
        <v>1</v>
      </c>
      <c r="N29470">
        <v>626</v>
      </c>
      <c r="O29470" t="s">
        <v>8647</v>
      </c>
      <c r="P29470" t="s">
        <v>95</v>
      </c>
      <c r="Q29470">
        <v>751024</v>
      </c>
    </row>
    <row r="29471" spans="1:17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">
        <v>36489</v>
      </c>
      <c r="G29471" s="1">
        <v>44626</v>
      </c>
      <c r="H29471" t="s">
        <v>36662</v>
      </c>
      <c r="I29471" t="s">
        <v>21</v>
      </c>
      <c r="J29471" t="s">
        <v>52</v>
      </c>
      <c r="K29471" t="s">
        <v>54</v>
      </c>
      <c r="L29471" t="s">
        <v>34</v>
      </c>
      <c r="M29471">
        <v>1</v>
      </c>
      <c r="N29471">
        <v>885</v>
      </c>
      <c r="O29471" t="s">
        <v>155</v>
      </c>
      <c r="P29471" t="s">
        <v>145</v>
      </c>
      <c r="Q29471">
        <v>390009</v>
      </c>
    </row>
    <row r="29472" spans="1:17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">
        <v>36490</v>
      </c>
      <c r="G29472" s="1">
        <v>44626</v>
      </c>
      <c r="H29472" t="s">
        <v>36662</v>
      </c>
      <c r="I29472" t="s">
        <v>21</v>
      </c>
      <c r="J29472" t="s">
        <v>43</v>
      </c>
      <c r="K29472" t="s">
        <v>24</v>
      </c>
      <c r="L29472" t="s">
        <v>39</v>
      </c>
      <c r="M29472">
        <v>1</v>
      </c>
      <c r="N29472">
        <v>487</v>
      </c>
      <c r="O29472" t="s">
        <v>34873</v>
      </c>
      <c r="P29472" t="s">
        <v>86</v>
      </c>
      <c r="Q29472">
        <v>506001</v>
      </c>
    </row>
    <row r="29473" spans="1:17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">
        <v>36489</v>
      </c>
      <c r="G29473" s="1">
        <v>44626</v>
      </c>
      <c r="H29473" t="s">
        <v>36662</v>
      </c>
      <c r="I29473" t="s">
        <v>21</v>
      </c>
      <c r="J29473" t="s">
        <v>43</v>
      </c>
      <c r="K29473" t="s">
        <v>33</v>
      </c>
      <c r="L29473" t="s">
        <v>45</v>
      </c>
      <c r="M29473">
        <v>1</v>
      </c>
      <c r="N29473">
        <v>501</v>
      </c>
      <c r="O29473" t="s">
        <v>1318</v>
      </c>
      <c r="P29473" t="s">
        <v>73</v>
      </c>
      <c r="Q29473">
        <v>686013</v>
      </c>
    </row>
    <row r="29474" spans="1:17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">
        <v>36489</v>
      </c>
      <c r="G29474" s="1">
        <v>44626</v>
      </c>
      <c r="H29474" t="s">
        <v>36662</v>
      </c>
      <c r="I29474" t="s">
        <v>21</v>
      </c>
      <c r="J29474" t="s">
        <v>52</v>
      </c>
      <c r="K29474" t="s">
        <v>75</v>
      </c>
      <c r="L29474" t="s">
        <v>109</v>
      </c>
      <c r="M29474">
        <v>1</v>
      </c>
      <c r="N29474">
        <v>625</v>
      </c>
      <c r="O29474" t="s">
        <v>20360</v>
      </c>
      <c r="P29474" t="s">
        <v>28</v>
      </c>
      <c r="Q29474">
        <v>152002</v>
      </c>
    </row>
    <row r="29475" spans="1:17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">
        <v>36489</v>
      </c>
      <c r="G29475" s="1">
        <v>44626</v>
      </c>
      <c r="H29475" t="s">
        <v>36662</v>
      </c>
      <c r="I29475" t="s">
        <v>21</v>
      </c>
      <c r="J29475" t="s">
        <v>31</v>
      </c>
      <c r="K29475" t="s">
        <v>33</v>
      </c>
      <c r="L29475" t="s">
        <v>39</v>
      </c>
      <c r="M29475">
        <v>1</v>
      </c>
      <c r="N29475">
        <v>845</v>
      </c>
      <c r="O29475" t="s">
        <v>350</v>
      </c>
      <c r="P29475" t="s">
        <v>100</v>
      </c>
      <c r="Q29475">
        <v>302034</v>
      </c>
    </row>
    <row r="29476" spans="1:17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">
        <v>36489</v>
      </c>
      <c r="G29476" s="1">
        <v>44626</v>
      </c>
      <c r="H29476" t="s">
        <v>36662</v>
      </c>
      <c r="I29476" t="s">
        <v>21</v>
      </c>
      <c r="J29476" t="s">
        <v>43</v>
      </c>
      <c r="K29476" t="s">
        <v>24</v>
      </c>
      <c r="L29476" t="s">
        <v>34</v>
      </c>
      <c r="M29476">
        <v>1</v>
      </c>
      <c r="N29476">
        <v>352</v>
      </c>
      <c r="O29476" t="s">
        <v>103</v>
      </c>
      <c r="P29476" t="s">
        <v>56</v>
      </c>
      <c r="Q29476">
        <v>400097</v>
      </c>
    </row>
    <row r="29477" spans="1:17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">
        <v>36489</v>
      </c>
      <c r="G29477" s="1">
        <v>44626</v>
      </c>
      <c r="H29477" t="s">
        <v>36662</v>
      </c>
      <c r="I29477" t="s">
        <v>21</v>
      </c>
      <c r="J29477" t="s">
        <v>52</v>
      </c>
      <c r="K29477" t="s">
        <v>54</v>
      </c>
      <c r="L29477" t="s">
        <v>25</v>
      </c>
      <c r="M29477">
        <v>1</v>
      </c>
      <c r="N29477">
        <v>735</v>
      </c>
      <c r="O29477" t="s">
        <v>6625</v>
      </c>
      <c r="P29477" t="s">
        <v>73</v>
      </c>
      <c r="Q29477">
        <v>683108</v>
      </c>
    </row>
    <row r="29478" spans="1:17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">
        <v>36489</v>
      </c>
      <c r="G29478" s="1">
        <v>44626</v>
      </c>
      <c r="H29478" t="s">
        <v>36662</v>
      </c>
      <c r="I29478" t="s">
        <v>21</v>
      </c>
      <c r="J29478" t="s">
        <v>22</v>
      </c>
      <c r="K29478" t="s">
        <v>54</v>
      </c>
      <c r="L29478" t="s">
        <v>109</v>
      </c>
      <c r="M29478">
        <v>1</v>
      </c>
      <c r="N29478">
        <v>690</v>
      </c>
      <c r="O29478" t="s">
        <v>59</v>
      </c>
      <c r="P29478" t="s">
        <v>60</v>
      </c>
      <c r="Q29478">
        <v>560061</v>
      </c>
    </row>
    <row r="29479" spans="1:17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">
        <v>36489</v>
      </c>
      <c r="G29479" s="1">
        <v>44626</v>
      </c>
      <c r="H29479" t="s">
        <v>36662</v>
      </c>
      <c r="I29479" t="s">
        <v>21</v>
      </c>
      <c r="J29479" t="s">
        <v>22</v>
      </c>
      <c r="K29479" t="s">
        <v>24</v>
      </c>
      <c r="L29479" t="s">
        <v>109</v>
      </c>
      <c r="M29479">
        <v>1</v>
      </c>
      <c r="N29479">
        <v>561</v>
      </c>
      <c r="O29479" t="s">
        <v>135</v>
      </c>
      <c r="P29479" t="s">
        <v>47</v>
      </c>
      <c r="Q29479">
        <v>600062</v>
      </c>
    </row>
    <row r="29480" spans="1:17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">
        <v>36490</v>
      </c>
      <c r="G29480" s="1">
        <v>44626</v>
      </c>
      <c r="H29480" t="s">
        <v>36662</v>
      </c>
      <c r="I29480" t="s">
        <v>21</v>
      </c>
      <c r="J29480" t="s">
        <v>43</v>
      </c>
      <c r="K29480" t="s">
        <v>24</v>
      </c>
      <c r="L29480" t="s">
        <v>34</v>
      </c>
      <c r="M29480">
        <v>1</v>
      </c>
      <c r="N29480">
        <v>502</v>
      </c>
      <c r="O29480" t="s">
        <v>34880</v>
      </c>
      <c r="P29480" t="s">
        <v>95</v>
      </c>
      <c r="Q29480">
        <v>752001</v>
      </c>
    </row>
    <row r="29481" spans="1:17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">
        <v>36489</v>
      </c>
      <c r="G29481" s="1">
        <v>44626</v>
      </c>
      <c r="H29481" t="s">
        <v>36662</v>
      </c>
      <c r="I29481" t="s">
        <v>21</v>
      </c>
      <c r="J29481" t="s">
        <v>43</v>
      </c>
      <c r="K29481" t="s">
        <v>24</v>
      </c>
      <c r="L29481" t="s">
        <v>66</v>
      </c>
      <c r="M29481">
        <v>1</v>
      </c>
      <c r="N29481">
        <v>399</v>
      </c>
      <c r="O29481" t="s">
        <v>40</v>
      </c>
      <c r="P29481" t="s">
        <v>41</v>
      </c>
      <c r="Q29481">
        <v>700070</v>
      </c>
    </row>
    <row r="29482" spans="1:17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">
        <v>36489</v>
      </c>
      <c r="G29482" s="1">
        <v>44626</v>
      </c>
      <c r="H29482" t="s">
        <v>36662</v>
      </c>
      <c r="I29482" t="s">
        <v>21</v>
      </c>
      <c r="J29482" t="s">
        <v>52</v>
      </c>
      <c r="K29482" t="s">
        <v>75</v>
      </c>
      <c r="L29482" t="s">
        <v>39</v>
      </c>
      <c r="M29482">
        <v>1</v>
      </c>
      <c r="N29482">
        <v>377</v>
      </c>
      <c r="O29482" t="s">
        <v>11873</v>
      </c>
      <c r="P29482" t="s">
        <v>56</v>
      </c>
      <c r="Q29482">
        <v>413501</v>
      </c>
    </row>
    <row r="29483" spans="1:17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">
        <v>36489</v>
      </c>
      <c r="G29483" s="1">
        <v>44626</v>
      </c>
      <c r="H29483" t="s">
        <v>36662</v>
      </c>
      <c r="I29483" t="s">
        <v>21</v>
      </c>
      <c r="J29483" t="s">
        <v>52</v>
      </c>
      <c r="K29483" t="s">
        <v>24</v>
      </c>
      <c r="L29483" t="s">
        <v>45</v>
      </c>
      <c r="M29483">
        <v>1</v>
      </c>
      <c r="N29483">
        <v>495</v>
      </c>
      <c r="O29483" t="s">
        <v>226</v>
      </c>
      <c r="P29483" t="s">
        <v>60</v>
      </c>
      <c r="Q29483">
        <v>560084</v>
      </c>
    </row>
    <row r="29484" spans="1:17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">
        <v>36489</v>
      </c>
      <c r="G29484" s="1">
        <v>44626</v>
      </c>
      <c r="H29484" t="s">
        <v>36662</v>
      </c>
      <c r="I29484" t="s">
        <v>21</v>
      </c>
      <c r="J29484" t="s">
        <v>62</v>
      </c>
      <c r="K29484" t="s">
        <v>33</v>
      </c>
      <c r="L29484" t="s">
        <v>34</v>
      </c>
      <c r="M29484">
        <v>1</v>
      </c>
      <c r="N29484">
        <v>850</v>
      </c>
      <c r="O29484" t="s">
        <v>1096</v>
      </c>
      <c r="P29484" t="s">
        <v>145</v>
      </c>
      <c r="Q29484">
        <v>395009</v>
      </c>
    </row>
    <row r="29485" spans="1:17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">
        <v>36489</v>
      </c>
      <c r="G29485" s="1">
        <v>44626</v>
      </c>
      <c r="H29485" t="s">
        <v>36662</v>
      </c>
      <c r="I29485" t="s">
        <v>21</v>
      </c>
      <c r="J29485" t="s">
        <v>43</v>
      </c>
      <c r="K29485" t="s">
        <v>33</v>
      </c>
      <c r="L29485" t="s">
        <v>25</v>
      </c>
      <c r="M29485">
        <v>1</v>
      </c>
      <c r="N29485">
        <v>736</v>
      </c>
      <c r="O29485" t="s">
        <v>1106</v>
      </c>
      <c r="P29485" t="s">
        <v>922</v>
      </c>
      <c r="Q29485">
        <v>497001</v>
      </c>
    </row>
    <row r="29486" spans="1:17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">
        <v>36489</v>
      </c>
      <c r="G29486" s="1">
        <v>44626</v>
      </c>
      <c r="H29486" t="s">
        <v>36662</v>
      </c>
      <c r="I29486" t="s">
        <v>21</v>
      </c>
      <c r="J29486" t="s">
        <v>43</v>
      </c>
      <c r="K29486" t="s">
        <v>24</v>
      </c>
      <c r="L29486" t="s">
        <v>34</v>
      </c>
      <c r="M29486">
        <v>1</v>
      </c>
      <c r="N29486">
        <v>435</v>
      </c>
      <c r="O29486" t="s">
        <v>300</v>
      </c>
      <c r="P29486" t="s">
        <v>70</v>
      </c>
      <c r="Q29486">
        <v>530004</v>
      </c>
    </row>
    <row r="29487" spans="1:17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">
        <v>36489</v>
      </c>
      <c r="G29487" s="1">
        <v>44626</v>
      </c>
      <c r="H29487" t="s">
        <v>36662</v>
      </c>
      <c r="I29487" t="s">
        <v>21</v>
      </c>
      <c r="J29487" t="s">
        <v>52</v>
      </c>
      <c r="K29487" t="s">
        <v>54</v>
      </c>
      <c r="L29487" t="s">
        <v>109</v>
      </c>
      <c r="M29487">
        <v>1</v>
      </c>
      <c r="N29487">
        <v>743</v>
      </c>
      <c r="O29487" t="s">
        <v>34001</v>
      </c>
      <c r="P29487" t="s">
        <v>70</v>
      </c>
      <c r="Q29487">
        <v>516115</v>
      </c>
    </row>
    <row r="29488" spans="1:17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">
        <v>36490</v>
      </c>
      <c r="G29488" s="1">
        <v>44626</v>
      </c>
      <c r="H29488" t="s">
        <v>36662</v>
      </c>
      <c r="I29488" t="s">
        <v>286</v>
      </c>
      <c r="J29488" t="s">
        <v>52</v>
      </c>
      <c r="K29488" t="s">
        <v>54</v>
      </c>
      <c r="L29488" t="s">
        <v>109</v>
      </c>
      <c r="M29488">
        <v>1</v>
      </c>
      <c r="N29488">
        <v>735</v>
      </c>
      <c r="O29488" t="s">
        <v>90</v>
      </c>
      <c r="P29488" t="s">
        <v>91</v>
      </c>
      <c r="Q29488">
        <v>110030</v>
      </c>
    </row>
    <row r="29489" spans="1:17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">
        <v>36490</v>
      </c>
      <c r="G29489" s="1">
        <v>44626</v>
      </c>
      <c r="H29489" t="s">
        <v>36662</v>
      </c>
      <c r="I29489" t="s">
        <v>21</v>
      </c>
      <c r="J29489" t="s">
        <v>52</v>
      </c>
      <c r="K29489" t="s">
        <v>33</v>
      </c>
      <c r="L29489" t="s">
        <v>98</v>
      </c>
      <c r="M29489">
        <v>1</v>
      </c>
      <c r="N29489">
        <v>626</v>
      </c>
      <c r="O29489" t="s">
        <v>10299</v>
      </c>
      <c r="P29489" t="s">
        <v>60</v>
      </c>
      <c r="Q29489">
        <v>583203</v>
      </c>
    </row>
    <row r="29490" spans="1:17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">
        <v>36489</v>
      </c>
      <c r="G29490" s="1">
        <v>44626</v>
      </c>
      <c r="H29490" t="s">
        <v>36662</v>
      </c>
      <c r="I29490" t="s">
        <v>21</v>
      </c>
      <c r="J29490" t="s">
        <v>52</v>
      </c>
      <c r="K29490" t="s">
        <v>24</v>
      </c>
      <c r="L29490" t="s">
        <v>66</v>
      </c>
      <c r="M29490">
        <v>1</v>
      </c>
      <c r="N29490">
        <v>729</v>
      </c>
      <c r="O29490" t="s">
        <v>4168</v>
      </c>
      <c r="P29490" t="s">
        <v>60</v>
      </c>
      <c r="Q29490">
        <v>584101</v>
      </c>
    </row>
    <row r="29491" spans="1:17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">
        <v>36489</v>
      </c>
      <c r="G29491" s="1">
        <v>44626</v>
      </c>
      <c r="H29491" t="s">
        <v>36662</v>
      </c>
      <c r="I29491" t="s">
        <v>21</v>
      </c>
      <c r="J29491" t="s">
        <v>43</v>
      </c>
      <c r="K29491" t="s">
        <v>33</v>
      </c>
      <c r="L29491" t="s">
        <v>45</v>
      </c>
      <c r="M29491">
        <v>1</v>
      </c>
      <c r="N29491">
        <v>582</v>
      </c>
      <c r="O29491" t="s">
        <v>373</v>
      </c>
      <c r="P29491" t="s">
        <v>100</v>
      </c>
      <c r="Q29491">
        <v>341001</v>
      </c>
    </row>
    <row r="29492" spans="1:17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">
        <v>36489</v>
      </c>
      <c r="G29492" s="1">
        <v>44626</v>
      </c>
      <c r="H29492" t="s">
        <v>36662</v>
      </c>
      <c r="I29492" t="s">
        <v>21</v>
      </c>
      <c r="J29492" t="s">
        <v>22</v>
      </c>
      <c r="K29492" t="s">
        <v>33</v>
      </c>
      <c r="L29492" t="s">
        <v>39</v>
      </c>
      <c r="M29492">
        <v>1</v>
      </c>
      <c r="N29492">
        <v>1096</v>
      </c>
      <c r="O29492" t="s">
        <v>69</v>
      </c>
      <c r="P29492" t="s">
        <v>70</v>
      </c>
      <c r="Q29492">
        <v>520008</v>
      </c>
    </row>
    <row r="29493" spans="1:17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">
        <v>36490</v>
      </c>
      <c r="G29493" s="1">
        <v>44626</v>
      </c>
      <c r="H29493" t="s">
        <v>36662</v>
      </c>
      <c r="I29493" t="s">
        <v>21</v>
      </c>
      <c r="J29493" t="s">
        <v>43</v>
      </c>
      <c r="K29493" t="s">
        <v>54</v>
      </c>
      <c r="L29493" t="s">
        <v>66</v>
      </c>
      <c r="M29493">
        <v>1</v>
      </c>
      <c r="N29493">
        <v>771</v>
      </c>
      <c r="O29493" t="s">
        <v>85</v>
      </c>
      <c r="P29493" t="s">
        <v>86</v>
      </c>
      <c r="Q29493">
        <v>500008</v>
      </c>
    </row>
    <row r="29494" spans="1:17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">
        <v>36489</v>
      </c>
      <c r="G29494" s="1">
        <v>44626</v>
      </c>
      <c r="H29494" t="s">
        <v>36662</v>
      </c>
      <c r="I29494" t="s">
        <v>21</v>
      </c>
      <c r="J29494" t="s">
        <v>22</v>
      </c>
      <c r="K29494" t="s">
        <v>54</v>
      </c>
      <c r="L29494" t="s">
        <v>109</v>
      </c>
      <c r="M29494">
        <v>1</v>
      </c>
      <c r="N29494">
        <v>690</v>
      </c>
      <c r="O29494" t="s">
        <v>2198</v>
      </c>
      <c r="P29494" t="s">
        <v>788</v>
      </c>
      <c r="Q29494">
        <v>799003</v>
      </c>
    </row>
    <row r="29495" spans="1:17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">
        <v>36490</v>
      </c>
      <c r="G29495" s="1">
        <v>44626</v>
      </c>
      <c r="H29495" t="s">
        <v>36662</v>
      </c>
      <c r="I29495" t="s">
        <v>21</v>
      </c>
      <c r="J29495" t="s">
        <v>43</v>
      </c>
      <c r="K29495" t="s">
        <v>33</v>
      </c>
      <c r="L29495" t="s">
        <v>34</v>
      </c>
      <c r="M29495">
        <v>1</v>
      </c>
      <c r="N29495">
        <v>562</v>
      </c>
      <c r="O29495" t="s">
        <v>103</v>
      </c>
      <c r="P29495" t="s">
        <v>56</v>
      </c>
      <c r="Q29495">
        <v>400051</v>
      </c>
    </row>
    <row r="29496" spans="1:17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">
        <v>36490</v>
      </c>
      <c r="G29496" s="1">
        <v>44626</v>
      </c>
      <c r="H29496" t="s">
        <v>36662</v>
      </c>
      <c r="I29496" t="s">
        <v>21</v>
      </c>
      <c r="J29496" t="s">
        <v>52</v>
      </c>
      <c r="K29496" t="s">
        <v>54</v>
      </c>
      <c r="L29496" t="s">
        <v>39</v>
      </c>
      <c r="M29496">
        <v>1</v>
      </c>
      <c r="N29496">
        <v>771</v>
      </c>
      <c r="O29496" t="s">
        <v>617</v>
      </c>
      <c r="P29496" t="s">
        <v>73</v>
      </c>
      <c r="Q29496">
        <v>680631</v>
      </c>
    </row>
    <row r="29497" spans="1:17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">
        <v>36490</v>
      </c>
      <c r="G29497" s="1">
        <v>44626</v>
      </c>
      <c r="H29497" t="s">
        <v>36662</v>
      </c>
      <c r="I29497" t="s">
        <v>21</v>
      </c>
      <c r="J29497" t="s">
        <v>22</v>
      </c>
      <c r="K29497" t="s">
        <v>75</v>
      </c>
      <c r="L29497" t="s">
        <v>66</v>
      </c>
      <c r="M29497">
        <v>1</v>
      </c>
      <c r="N29497">
        <v>599</v>
      </c>
      <c r="O29497" t="s">
        <v>59</v>
      </c>
      <c r="P29497" t="s">
        <v>60</v>
      </c>
      <c r="Q29497">
        <v>560074</v>
      </c>
    </row>
    <row r="29498" spans="1:17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">
        <v>36489</v>
      </c>
      <c r="G29498" s="1">
        <v>44626</v>
      </c>
      <c r="H29498" t="s">
        <v>36662</v>
      </c>
      <c r="I29498" t="s">
        <v>21</v>
      </c>
      <c r="J29498" t="s">
        <v>52</v>
      </c>
      <c r="K29498" t="s">
        <v>54</v>
      </c>
      <c r="L29498" t="s">
        <v>39</v>
      </c>
      <c r="M29498">
        <v>1</v>
      </c>
      <c r="N29498">
        <v>1033</v>
      </c>
      <c r="O29498" t="s">
        <v>135</v>
      </c>
      <c r="P29498" t="s">
        <v>47</v>
      </c>
      <c r="Q29498">
        <v>600035</v>
      </c>
    </row>
    <row r="29499" spans="1:17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">
        <v>36489</v>
      </c>
      <c r="G29499" s="1">
        <v>44626</v>
      </c>
      <c r="H29499" t="s">
        <v>36662</v>
      </c>
      <c r="I29499" t="s">
        <v>21</v>
      </c>
      <c r="J29499" t="s">
        <v>52</v>
      </c>
      <c r="K29499" t="s">
        <v>54</v>
      </c>
      <c r="L29499" t="s">
        <v>45</v>
      </c>
      <c r="M29499">
        <v>1</v>
      </c>
      <c r="N29499">
        <v>771</v>
      </c>
      <c r="O29499" t="s">
        <v>3525</v>
      </c>
      <c r="P29499" t="s">
        <v>145</v>
      </c>
      <c r="Q29499">
        <v>361003</v>
      </c>
    </row>
    <row r="29500" spans="1:17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">
        <v>36489</v>
      </c>
      <c r="G29500" s="1">
        <v>44626</v>
      </c>
      <c r="H29500" t="s">
        <v>36662</v>
      </c>
      <c r="I29500" t="s">
        <v>21</v>
      </c>
      <c r="J29500" t="s">
        <v>43</v>
      </c>
      <c r="K29500" t="s">
        <v>54</v>
      </c>
      <c r="L29500" t="s">
        <v>25</v>
      </c>
      <c r="M29500">
        <v>1</v>
      </c>
      <c r="N29500">
        <v>908</v>
      </c>
      <c r="O29500" t="s">
        <v>4133</v>
      </c>
      <c r="P29500" t="s">
        <v>47</v>
      </c>
      <c r="Q29500">
        <v>635126</v>
      </c>
    </row>
    <row r="29501" spans="1:17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">
        <v>36489</v>
      </c>
      <c r="G29501" s="1">
        <v>44626</v>
      </c>
      <c r="H29501" t="s">
        <v>36662</v>
      </c>
      <c r="I29501" t="s">
        <v>21</v>
      </c>
      <c r="J29501" t="s">
        <v>88</v>
      </c>
      <c r="K29501" t="s">
        <v>509</v>
      </c>
      <c r="L29501" t="s">
        <v>25</v>
      </c>
      <c r="M29501">
        <v>1</v>
      </c>
      <c r="N29501">
        <v>899</v>
      </c>
      <c r="O29501" t="s">
        <v>85</v>
      </c>
      <c r="P29501" t="s">
        <v>86</v>
      </c>
      <c r="Q29501">
        <v>500053</v>
      </c>
    </row>
    <row r="29502" spans="1:17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">
        <v>36489</v>
      </c>
      <c r="G29502" s="1">
        <v>44626</v>
      </c>
      <c r="H29502" t="s">
        <v>36662</v>
      </c>
      <c r="I29502" t="s">
        <v>21</v>
      </c>
      <c r="J29502" t="s">
        <v>22</v>
      </c>
      <c r="K29502" t="s">
        <v>54</v>
      </c>
      <c r="L29502" t="s">
        <v>98</v>
      </c>
      <c r="M29502">
        <v>1</v>
      </c>
      <c r="N29502">
        <v>885</v>
      </c>
      <c r="O29502" t="s">
        <v>34901</v>
      </c>
      <c r="P29502" t="s">
        <v>36</v>
      </c>
      <c r="Q29502">
        <v>134003</v>
      </c>
    </row>
    <row r="29503" spans="1:17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">
        <v>36489</v>
      </c>
      <c r="G29503" s="1">
        <v>44626</v>
      </c>
      <c r="H29503" t="s">
        <v>36662</v>
      </c>
      <c r="I29503" t="s">
        <v>21</v>
      </c>
      <c r="J29503" t="s">
        <v>43</v>
      </c>
      <c r="K29503" t="s">
        <v>33</v>
      </c>
      <c r="L29503" t="s">
        <v>39</v>
      </c>
      <c r="M29503">
        <v>1</v>
      </c>
      <c r="N29503">
        <v>571</v>
      </c>
      <c r="O29503" t="s">
        <v>59</v>
      </c>
      <c r="P29503" t="s">
        <v>60</v>
      </c>
      <c r="Q29503">
        <v>560038</v>
      </c>
    </row>
    <row r="29504" spans="1:17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">
        <v>36489</v>
      </c>
      <c r="G29504" s="1">
        <v>44626</v>
      </c>
      <c r="H29504" t="s">
        <v>36662</v>
      </c>
      <c r="I29504" t="s">
        <v>21</v>
      </c>
      <c r="J29504" t="s">
        <v>22</v>
      </c>
      <c r="K29504" t="s">
        <v>54</v>
      </c>
      <c r="L29504" t="s">
        <v>109</v>
      </c>
      <c r="M29504">
        <v>1</v>
      </c>
      <c r="N29504">
        <v>725</v>
      </c>
      <c r="O29504" t="s">
        <v>6890</v>
      </c>
      <c r="P29504" t="s">
        <v>716</v>
      </c>
      <c r="Q29504">
        <v>181101</v>
      </c>
    </row>
    <row r="29505" spans="1:17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">
        <v>36490</v>
      </c>
      <c r="G29505" s="1">
        <v>44626</v>
      </c>
      <c r="H29505" t="s">
        <v>36662</v>
      </c>
      <c r="I29505" t="s">
        <v>21</v>
      </c>
      <c r="J29505" t="s">
        <v>52</v>
      </c>
      <c r="K29505" t="s">
        <v>24</v>
      </c>
      <c r="L29505" t="s">
        <v>34</v>
      </c>
      <c r="M29505">
        <v>1</v>
      </c>
      <c r="N29505">
        <v>382</v>
      </c>
      <c r="O29505" t="s">
        <v>753</v>
      </c>
      <c r="P29505" t="s">
        <v>95</v>
      </c>
      <c r="Q29505">
        <v>751019</v>
      </c>
    </row>
    <row r="29506" spans="1:17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">
        <v>36489</v>
      </c>
      <c r="G29506" s="1">
        <v>44626</v>
      </c>
      <c r="H29506" t="s">
        <v>36662</v>
      </c>
      <c r="I29506" t="s">
        <v>21</v>
      </c>
      <c r="J29506" t="s">
        <v>43</v>
      </c>
      <c r="K29506" t="s">
        <v>24</v>
      </c>
      <c r="L29506" t="s">
        <v>66</v>
      </c>
      <c r="M29506">
        <v>1</v>
      </c>
      <c r="N29506">
        <v>353</v>
      </c>
      <c r="O29506" t="s">
        <v>300</v>
      </c>
      <c r="P29506" t="s">
        <v>70</v>
      </c>
      <c r="Q29506">
        <v>530013</v>
      </c>
    </row>
    <row r="29507" spans="1:17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">
        <v>36489</v>
      </c>
      <c r="G29507" s="1">
        <v>44626</v>
      </c>
      <c r="H29507" t="s">
        <v>36662</v>
      </c>
      <c r="I29507" t="s">
        <v>21</v>
      </c>
      <c r="J29507" t="s">
        <v>62</v>
      </c>
      <c r="K29507" t="s">
        <v>33</v>
      </c>
      <c r="L29507" t="s">
        <v>34</v>
      </c>
      <c r="M29507">
        <v>1</v>
      </c>
      <c r="N29507">
        <v>586</v>
      </c>
      <c r="O29507" t="s">
        <v>144</v>
      </c>
      <c r="P29507" t="s">
        <v>145</v>
      </c>
      <c r="Q29507">
        <v>382350</v>
      </c>
    </row>
    <row r="29508" spans="1:17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">
        <v>36490</v>
      </c>
      <c r="G29508" s="1">
        <v>44626</v>
      </c>
      <c r="H29508" t="s">
        <v>36662</v>
      </c>
      <c r="I29508" t="s">
        <v>21</v>
      </c>
      <c r="J29508" t="s">
        <v>43</v>
      </c>
      <c r="K29508" t="s">
        <v>24</v>
      </c>
      <c r="L29508" t="s">
        <v>39</v>
      </c>
      <c r="M29508">
        <v>1</v>
      </c>
      <c r="N29508">
        <v>549</v>
      </c>
      <c r="O29508" t="s">
        <v>1729</v>
      </c>
      <c r="P29508" t="s">
        <v>60</v>
      </c>
      <c r="Q29508">
        <v>580029</v>
      </c>
    </row>
    <row r="29509" spans="1:17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">
        <v>36489</v>
      </c>
      <c r="G29509" s="1">
        <v>44626</v>
      </c>
      <c r="H29509" t="s">
        <v>36662</v>
      </c>
      <c r="I29509" t="s">
        <v>21</v>
      </c>
      <c r="J29509" t="s">
        <v>88</v>
      </c>
      <c r="K29509" t="s">
        <v>54</v>
      </c>
      <c r="L29509" t="s">
        <v>45</v>
      </c>
      <c r="M29509">
        <v>1</v>
      </c>
      <c r="N29509">
        <v>771</v>
      </c>
      <c r="O29509" t="s">
        <v>2582</v>
      </c>
      <c r="P29509" t="s">
        <v>73</v>
      </c>
      <c r="Q29509">
        <v>691507</v>
      </c>
    </row>
    <row r="29510" spans="1:17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">
        <v>36489</v>
      </c>
      <c r="G29510" s="1">
        <v>44626</v>
      </c>
      <c r="H29510" t="s">
        <v>36662</v>
      </c>
      <c r="I29510" t="s">
        <v>21</v>
      </c>
      <c r="J29510" t="s">
        <v>43</v>
      </c>
      <c r="K29510" t="s">
        <v>54</v>
      </c>
      <c r="L29510" t="s">
        <v>34</v>
      </c>
      <c r="M29510">
        <v>1</v>
      </c>
      <c r="N29510">
        <v>625</v>
      </c>
      <c r="O29510" t="s">
        <v>85</v>
      </c>
      <c r="P29510" t="s">
        <v>86</v>
      </c>
      <c r="Q29510">
        <v>500035</v>
      </c>
    </row>
    <row r="29511" spans="1:17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">
        <v>36489</v>
      </c>
      <c r="G29511" s="1">
        <v>44626</v>
      </c>
      <c r="H29511" t="s">
        <v>36662</v>
      </c>
      <c r="I29511" t="s">
        <v>21</v>
      </c>
      <c r="J29511" t="s">
        <v>52</v>
      </c>
      <c r="K29511" t="s">
        <v>33</v>
      </c>
      <c r="L29511" t="s">
        <v>109</v>
      </c>
      <c r="M29511">
        <v>1</v>
      </c>
      <c r="N29511">
        <v>1149</v>
      </c>
      <c r="O29511" t="s">
        <v>335</v>
      </c>
      <c r="P29511" t="s">
        <v>111</v>
      </c>
      <c r="Q29511">
        <v>201310</v>
      </c>
    </row>
    <row r="29512" spans="1:17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">
        <v>36489</v>
      </c>
      <c r="G29512" s="1">
        <v>44626</v>
      </c>
      <c r="H29512" t="s">
        <v>36662</v>
      </c>
      <c r="I29512" t="s">
        <v>21</v>
      </c>
      <c r="J29512" t="s">
        <v>22</v>
      </c>
      <c r="K29512" t="s">
        <v>33</v>
      </c>
      <c r="L29512" t="s">
        <v>45</v>
      </c>
      <c r="M29512">
        <v>1</v>
      </c>
      <c r="N29512">
        <v>852</v>
      </c>
      <c r="O29512" t="s">
        <v>460</v>
      </c>
      <c r="P29512" t="s">
        <v>73</v>
      </c>
      <c r="Q29512">
        <v>682019</v>
      </c>
    </row>
    <row r="29513" spans="1:17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">
        <v>36489</v>
      </c>
      <c r="G29513" s="1">
        <v>44626</v>
      </c>
      <c r="H29513" t="s">
        <v>36662</v>
      </c>
      <c r="I29513" t="s">
        <v>21</v>
      </c>
      <c r="J29513" t="s">
        <v>88</v>
      </c>
      <c r="K29513" t="s">
        <v>33</v>
      </c>
      <c r="L29513" t="s">
        <v>98</v>
      </c>
      <c r="M29513">
        <v>1</v>
      </c>
      <c r="N29513">
        <v>744</v>
      </c>
      <c r="O29513" t="s">
        <v>6251</v>
      </c>
      <c r="P29513" t="s">
        <v>91</v>
      </c>
      <c r="Q29513">
        <v>110017</v>
      </c>
    </row>
    <row r="29514" spans="1:17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">
        <v>36490</v>
      </c>
      <c r="G29514" s="1">
        <v>44626</v>
      </c>
      <c r="H29514" t="s">
        <v>36662</v>
      </c>
      <c r="I29514" t="s">
        <v>286</v>
      </c>
      <c r="J29514" t="s">
        <v>57</v>
      </c>
      <c r="K29514" t="s">
        <v>54</v>
      </c>
      <c r="L29514" t="s">
        <v>98</v>
      </c>
      <c r="M29514">
        <v>1</v>
      </c>
      <c r="N29514">
        <v>725</v>
      </c>
      <c r="O29514" t="s">
        <v>85</v>
      </c>
      <c r="P29514" t="s">
        <v>86</v>
      </c>
      <c r="Q29514">
        <v>500084</v>
      </c>
    </row>
    <row r="29515" spans="1:17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">
        <v>36489</v>
      </c>
      <c r="G29515" s="1">
        <v>44626</v>
      </c>
      <c r="H29515" t="s">
        <v>36662</v>
      </c>
      <c r="I29515" t="s">
        <v>21</v>
      </c>
      <c r="J29515" t="s">
        <v>43</v>
      </c>
      <c r="K29515" t="s">
        <v>54</v>
      </c>
      <c r="L29515" t="s">
        <v>34</v>
      </c>
      <c r="M29515">
        <v>1</v>
      </c>
      <c r="N29515">
        <v>771</v>
      </c>
      <c r="O29515" t="s">
        <v>7480</v>
      </c>
      <c r="P29515" t="s">
        <v>80</v>
      </c>
      <c r="Q29515">
        <v>785640</v>
      </c>
    </row>
    <row r="29516" spans="1:17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">
        <v>36489</v>
      </c>
      <c r="G29516" s="1">
        <v>44626</v>
      </c>
      <c r="H29516" t="s">
        <v>36662</v>
      </c>
      <c r="I29516" t="s">
        <v>21</v>
      </c>
      <c r="J29516" t="s">
        <v>43</v>
      </c>
      <c r="K29516" t="s">
        <v>33</v>
      </c>
      <c r="L29516" t="s">
        <v>39</v>
      </c>
      <c r="M29516">
        <v>1</v>
      </c>
      <c r="N29516">
        <v>1319</v>
      </c>
      <c r="O29516" t="s">
        <v>8241</v>
      </c>
      <c r="P29516" t="s">
        <v>60</v>
      </c>
      <c r="Q29516">
        <v>577501</v>
      </c>
    </row>
    <row r="29517" spans="1:17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">
        <v>36489</v>
      </c>
      <c r="G29517" s="1">
        <v>44626</v>
      </c>
      <c r="H29517" t="s">
        <v>36662</v>
      </c>
      <c r="I29517" t="s">
        <v>21</v>
      </c>
      <c r="J29517" t="s">
        <v>43</v>
      </c>
      <c r="K29517" t="s">
        <v>24</v>
      </c>
      <c r="L29517" t="s">
        <v>25</v>
      </c>
      <c r="M29517">
        <v>1</v>
      </c>
      <c r="N29517">
        <v>735</v>
      </c>
      <c r="O29517" t="s">
        <v>135</v>
      </c>
      <c r="P29517" t="s">
        <v>47</v>
      </c>
      <c r="Q29517">
        <v>600026</v>
      </c>
    </row>
    <row r="29518" spans="1:17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">
        <v>36490</v>
      </c>
      <c r="G29518" s="1">
        <v>44626</v>
      </c>
      <c r="H29518" t="s">
        <v>36662</v>
      </c>
      <c r="I29518" t="s">
        <v>21</v>
      </c>
      <c r="J29518" t="s">
        <v>22</v>
      </c>
      <c r="K29518" t="s">
        <v>54</v>
      </c>
      <c r="L29518" t="s">
        <v>34</v>
      </c>
      <c r="M29518">
        <v>1</v>
      </c>
      <c r="N29518">
        <v>899</v>
      </c>
      <c r="O29518" t="s">
        <v>892</v>
      </c>
      <c r="P29518" t="s">
        <v>56</v>
      </c>
      <c r="Q29518">
        <v>421201</v>
      </c>
    </row>
    <row r="29519" spans="1:17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">
        <v>36490</v>
      </c>
      <c r="G29519" s="1">
        <v>44626</v>
      </c>
      <c r="H29519" t="s">
        <v>36662</v>
      </c>
      <c r="I29519" t="s">
        <v>21</v>
      </c>
      <c r="J29519" t="s">
        <v>43</v>
      </c>
      <c r="K29519" t="s">
        <v>33</v>
      </c>
      <c r="L29519" t="s">
        <v>39</v>
      </c>
      <c r="M29519">
        <v>1</v>
      </c>
      <c r="N29519">
        <v>1115</v>
      </c>
      <c r="O29519" t="s">
        <v>16719</v>
      </c>
      <c r="P29519" t="s">
        <v>238</v>
      </c>
      <c r="Q29519">
        <v>834006</v>
      </c>
    </row>
    <row r="29520" spans="1:17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">
        <v>36490</v>
      </c>
      <c r="G29520" s="1">
        <v>44626</v>
      </c>
      <c r="H29520" t="s">
        <v>36662</v>
      </c>
      <c r="I29520" t="s">
        <v>21</v>
      </c>
      <c r="J29520" t="s">
        <v>43</v>
      </c>
      <c r="K29520" t="s">
        <v>24</v>
      </c>
      <c r="L29520" t="s">
        <v>45</v>
      </c>
      <c r="M29520">
        <v>1</v>
      </c>
      <c r="N29520">
        <v>406</v>
      </c>
      <c r="O29520" t="s">
        <v>135</v>
      </c>
      <c r="P29520" t="s">
        <v>47</v>
      </c>
      <c r="Q29520">
        <v>600119</v>
      </c>
    </row>
    <row r="29521" spans="1:17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">
        <v>36490</v>
      </c>
      <c r="G29521" s="1">
        <v>44626</v>
      </c>
      <c r="H29521" t="s">
        <v>36662</v>
      </c>
      <c r="I29521" t="s">
        <v>21</v>
      </c>
      <c r="J29521" t="s">
        <v>52</v>
      </c>
      <c r="K29521" t="s">
        <v>209</v>
      </c>
      <c r="L29521" t="s">
        <v>210</v>
      </c>
      <c r="M29521">
        <v>1</v>
      </c>
      <c r="N29521">
        <v>788</v>
      </c>
      <c r="O29521" t="s">
        <v>1314</v>
      </c>
      <c r="P29521" t="s">
        <v>36</v>
      </c>
      <c r="Q29521">
        <v>121006</v>
      </c>
    </row>
    <row r="29522" spans="1:17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">
        <v>36489</v>
      </c>
      <c r="G29522" s="1">
        <v>44626</v>
      </c>
      <c r="H29522" t="s">
        <v>36662</v>
      </c>
      <c r="I29522" t="s">
        <v>21</v>
      </c>
      <c r="J29522" t="s">
        <v>31</v>
      </c>
      <c r="K29522" t="s">
        <v>33</v>
      </c>
      <c r="L29522" t="s">
        <v>98</v>
      </c>
      <c r="M29522">
        <v>1</v>
      </c>
      <c r="N29522">
        <v>850</v>
      </c>
      <c r="O29522" t="s">
        <v>34923</v>
      </c>
      <c r="P29522" t="s">
        <v>28</v>
      </c>
      <c r="Q29522">
        <v>140406</v>
      </c>
    </row>
    <row r="29523" spans="1:17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">
        <v>36489</v>
      </c>
      <c r="G29523" s="1">
        <v>44626</v>
      </c>
      <c r="H29523" t="s">
        <v>36662</v>
      </c>
      <c r="I29523" t="s">
        <v>21</v>
      </c>
      <c r="J29523" t="s">
        <v>62</v>
      </c>
      <c r="K29523" t="s">
        <v>24</v>
      </c>
      <c r="L29523" t="s">
        <v>109</v>
      </c>
      <c r="M29523">
        <v>1</v>
      </c>
      <c r="N29523">
        <v>376</v>
      </c>
      <c r="O29523" t="s">
        <v>15182</v>
      </c>
      <c r="P29523" t="s">
        <v>70</v>
      </c>
      <c r="Q29523">
        <v>534211</v>
      </c>
    </row>
    <row r="29524" spans="1:17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">
        <v>36489</v>
      </c>
      <c r="G29524" s="1">
        <v>44598</v>
      </c>
      <c r="H29524" t="s">
        <v>36663</v>
      </c>
      <c r="I29524" t="s">
        <v>21</v>
      </c>
      <c r="J29524" t="s">
        <v>52</v>
      </c>
      <c r="K29524" t="s">
        <v>33</v>
      </c>
      <c r="L29524" t="s">
        <v>45</v>
      </c>
      <c r="M29524">
        <v>1</v>
      </c>
      <c r="N29524">
        <v>1233</v>
      </c>
      <c r="O29524" t="s">
        <v>85</v>
      </c>
      <c r="P29524" t="s">
        <v>86</v>
      </c>
      <c r="Q29524">
        <v>500030</v>
      </c>
    </row>
    <row r="29525" spans="1:17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">
        <v>36489</v>
      </c>
      <c r="G29525" s="1">
        <v>44598</v>
      </c>
      <c r="H29525" t="s">
        <v>36663</v>
      </c>
      <c r="I29525" t="s">
        <v>21</v>
      </c>
      <c r="J29525" t="s">
        <v>43</v>
      </c>
      <c r="K29525" t="s">
        <v>33</v>
      </c>
      <c r="L29525" t="s">
        <v>45</v>
      </c>
      <c r="M29525">
        <v>1</v>
      </c>
      <c r="N29525">
        <v>1163</v>
      </c>
      <c r="O29525" t="s">
        <v>3795</v>
      </c>
      <c r="P29525" t="s">
        <v>111</v>
      </c>
      <c r="Q29525">
        <v>277001</v>
      </c>
    </row>
    <row r="29526" spans="1:17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">
        <v>36489</v>
      </c>
      <c r="G29526" s="1">
        <v>44598</v>
      </c>
      <c r="H29526" t="s">
        <v>36663</v>
      </c>
      <c r="I29526" t="s">
        <v>21</v>
      </c>
      <c r="J29526" t="s">
        <v>43</v>
      </c>
      <c r="K29526" t="s">
        <v>33</v>
      </c>
      <c r="L29526" t="s">
        <v>98</v>
      </c>
      <c r="M29526">
        <v>1</v>
      </c>
      <c r="N29526">
        <v>635</v>
      </c>
      <c r="O29526" t="s">
        <v>135</v>
      </c>
      <c r="P29526" t="s">
        <v>47</v>
      </c>
      <c r="Q29526">
        <v>600130</v>
      </c>
    </row>
    <row r="29527" spans="1:17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">
        <v>36489</v>
      </c>
      <c r="G29527" s="1">
        <v>44598</v>
      </c>
      <c r="H29527" t="s">
        <v>36663</v>
      </c>
      <c r="I29527" t="s">
        <v>21</v>
      </c>
      <c r="J29527" t="s">
        <v>43</v>
      </c>
      <c r="K29527" t="s">
        <v>33</v>
      </c>
      <c r="L29527" t="s">
        <v>39</v>
      </c>
      <c r="M29527">
        <v>1</v>
      </c>
      <c r="N29527">
        <v>850</v>
      </c>
      <c r="O29527" t="s">
        <v>35</v>
      </c>
      <c r="P29527" t="s">
        <v>36</v>
      </c>
      <c r="Q29527">
        <v>122001</v>
      </c>
    </row>
    <row r="29528" spans="1:17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">
        <v>36489</v>
      </c>
      <c r="G29528" s="1">
        <v>44598</v>
      </c>
      <c r="H29528" t="s">
        <v>36663</v>
      </c>
      <c r="I29528" t="s">
        <v>21</v>
      </c>
      <c r="J29528" t="s">
        <v>22</v>
      </c>
      <c r="K29528" t="s">
        <v>33</v>
      </c>
      <c r="L29528" t="s">
        <v>39</v>
      </c>
      <c r="M29528">
        <v>1</v>
      </c>
      <c r="N29528">
        <v>1238</v>
      </c>
      <c r="O29528" t="s">
        <v>3395</v>
      </c>
      <c r="P29528" t="s">
        <v>574</v>
      </c>
      <c r="Q29528">
        <v>737121</v>
      </c>
    </row>
    <row r="29529" spans="1:17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">
        <v>36489</v>
      </c>
      <c r="G29529" s="1">
        <v>44598</v>
      </c>
      <c r="H29529" t="s">
        <v>36663</v>
      </c>
      <c r="I29529" t="s">
        <v>21</v>
      </c>
      <c r="J29529" t="s">
        <v>43</v>
      </c>
      <c r="K29529" t="s">
        <v>33</v>
      </c>
      <c r="L29529" t="s">
        <v>39</v>
      </c>
      <c r="M29529">
        <v>1</v>
      </c>
      <c r="N29529">
        <v>1111</v>
      </c>
      <c r="O29529" t="s">
        <v>40</v>
      </c>
      <c r="P29529" t="s">
        <v>41</v>
      </c>
      <c r="Q29529">
        <v>700074</v>
      </c>
    </row>
    <row r="29530" spans="1:17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">
        <v>36489</v>
      </c>
      <c r="G29530" s="1">
        <v>44598</v>
      </c>
      <c r="H29530" t="s">
        <v>36663</v>
      </c>
      <c r="I29530" t="s">
        <v>21</v>
      </c>
      <c r="J29530" t="s">
        <v>52</v>
      </c>
      <c r="K29530" t="s">
        <v>33</v>
      </c>
      <c r="L29530" t="s">
        <v>34</v>
      </c>
      <c r="M29530">
        <v>1</v>
      </c>
      <c r="N29530">
        <v>648</v>
      </c>
      <c r="O29530" t="s">
        <v>12484</v>
      </c>
      <c r="P29530" t="s">
        <v>716</v>
      </c>
      <c r="Q29530">
        <v>181201</v>
      </c>
    </row>
    <row r="29531" spans="1:17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">
        <v>36489</v>
      </c>
      <c r="G29531" s="1">
        <v>44598</v>
      </c>
      <c r="H29531" t="s">
        <v>36663</v>
      </c>
      <c r="I29531" t="s">
        <v>21</v>
      </c>
      <c r="J29531" t="s">
        <v>43</v>
      </c>
      <c r="K29531" t="s">
        <v>54</v>
      </c>
      <c r="L29531" t="s">
        <v>34</v>
      </c>
      <c r="M29531">
        <v>1</v>
      </c>
      <c r="N29531">
        <v>761</v>
      </c>
      <c r="O29531" t="s">
        <v>856</v>
      </c>
      <c r="P29531" t="s">
        <v>133</v>
      </c>
      <c r="Q29531">
        <v>248001</v>
      </c>
    </row>
    <row r="29532" spans="1:17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">
        <v>36489</v>
      </c>
      <c r="G29532" s="1">
        <v>44598</v>
      </c>
      <c r="H29532" t="s">
        <v>36663</v>
      </c>
      <c r="I29532" t="s">
        <v>21</v>
      </c>
      <c r="J29532" t="s">
        <v>43</v>
      </c>
      <c r="K29532" t="s">
        <v>24</v>
      </c>
      <c r="L29532" t="s">
        <v>45</v>
      </c>
      <c r="M29532">
        <v>1</v>
      </c>
      <c r="N29532">
        <v>435</v>
      </c>
      <c r="O29532" t="s">
        <v>90</v>
      </c>
      <c r="P29532" t="s">
        <v>91</v>
      </c>
      <c r="Q29532">
        <v>110042</v>
      </c>
    </row>
    <row r="29533" spans="1:17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">
        <v>36489</v>
      </c>
      <c r="G29533" s="1">
        <v>44598</v>
      </c>
      <c r="H29533" t="s">
        <v>36663</v>
      </c>
      <c r="I29533" t="s">
        <v>21</v>
      </c>
      <c r="J29533" t="s">
        <v>57</v>
      </c>
      <c r="K29533" t="s">
        <v>54</v>
      </c>
      <c r="L29533" t="s">
        <v>109</v>
      </c>
      <c r="M29533">
        <v>1</v>
      </c>
      <c r="N29533">
        <v>1187</v>
      </c>
      <c r="O29533" t="s">
        <v>350</v>
      </c>
      <c r="P29533" t="s">
        <v>100</v>
      </c>
      <c r="Q29533">
        <v>302012</v>
      </c>
    </row>
    <row r="29534" spans="1:17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">
        <v>36489</v>
      </c>
      <c r="G29534" s="1">
        <v>44598</v>
      </c>
      <c r="H29534" t="s">
        <v>36663</v>
      </c>
      <c r="I29534" t="s">
        <v>21</v>
      </c>
      <c r="J29534" t="s">
        <v>43</v>
      </c>
      <c r="K29534" t="s">
        <v>54</v>
      </c>
      <c r="L29534" t="s">
        <v>25</v>
      </c>
      <c r="M29534">
        <v>1</v>
      </c>
      <c r="N29534">
        <v>859</v>
      </c>
      <c r="O29534" t="s">
        <v>6529</v>
      </c>
      <c r="P29534" t="s">
        <v>922</v>
      </c>
      <c r="Q29534">
        <v>494001</v>
      </c>
    </row>
    <row r="29535" spans="1:17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">
        <v>36490</v>
      </c>
      <c r="G29535" s="1">
        <v>44598</v>
      </c>
      <c r="H29535" t="s">
        <v>36663</v>
      </c>
      <c r="I29535" t="s">
        <v>21</v>
      </c>
      <c r="J29535" t="s">
        <v>88</v>
      </c>
      <c r="K29535" t="s">
        <v>33</v>
      </c>
      <c r="L29535" t="s">
        <v>98</v>
      </c>
      <c r="M29535">
        <v>1</v>
      </c>
      <c r="N29535">
        <v>655</v>
      </c>
      <c r="O29535" t="s">
        <v>85</v>
      </c>
      <c r="P29535" t="s">
        <v>86</v>
      </c>
      <c r="Q29535">
        <v>500068</v>
      </c>
    </row>
    <row r="29536" spans="1:17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">
        <v>36490</v>
      </c>
      <c r="G29536" s="1">
        <v>44598</v>
      </c>
      <c r="H29536" t="s">
        <v>36663</v>
      </c>
      <c r="I29536" t="s">
        <v>21</v>
      </c>
      <c r="J29536" t="s">
        <v>31</v>
      </c>
      <c r="K29536" t="s">
        <v>75</v>
      </c>
      <c r="L29536" t="s">
        <v>109</v>
      </c>
      <c r="M29536">
        <v>1</v>
      </c>
      <c r="N29536">
        <v>513</v>
      </c>
      <c r="O29536" t="s">
        <v>433</v>
      </c>
      <c r="P29536" t="s">
        <v>56</v>
      </c>
      <c r="Q29536">
        <v>411033</v>
      </c>
    </row>
    <row r="29537" spans="1:17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">
        <v>36489</v>
      </c>
      <c r="G29537" s="1">
        <v>44598</v>
      </c>
      <c r="H29537" t="s">
        <v>36663</v>
      </c>
      <c r="I29537" t="s">
        <v>21</v>
      </c>
      <c r="J29537" t="s">
        <v>43</v>
      </c>
      <c r="K29537" t="s">
        <v>54</v>
      </c>
      <c r="L29537" t="s">
        <v>34</v>
      </c>
      <c r="M29537">
        <v>1</v>
      </c>
      <c r="N29537">
        <v>690</v>
      </c>
      <c r="O29537" t="s">
        <v>6219</v>
      </c>
      <c r="P29537" t="s">
        <v>80</v>
      </c>
      <c r="Q29537">
        <v>781039</v>
      </c>
    </row>
    <row r="29538" spans="1:17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">
        <v>36489</v>
      </c>
      <c r="G29538" s="1">
        <v>44598</v>
      </c>
      <c r="H29538" t="s">
        <v>36663</v>
      </c>
      <c r="I29538" t="s">
        <v>21</v>
      </c>
      <c r="J29538" t="s">
        <v>43</v>
      </c>
      <c r="K29538" t="s">
        <v>54</v>
      </c>
      <c r="L29538" t="s">
        <v>25</v>
      </c>
      <c r="M29538">
        <v>1</v>
      </c>
      <c r="N29538">
        <v>842</v>
      </c>
      <c r="O29538" t="s">
        <v>5251</v>
      </c>
      <c r="P29538" t="s">
        <v>145</v>
      </c>
      <c r="Q29538">
        <v>380006</v>
      </c>
    </row>
    <row r="29539" spans="1:17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">
        <v>36489</v>
      </c>
      <c r="G29539" s="1">
        <v>44598</v>
      </c>
      <c r="H29539" t="s">
        <v>36663</v>
      </c>
      <c r="I29539" t="s">
        <v>21</v>
      </c>
      <c r="J29539" t="s">
        <v>22</v>
      </c>
      <c r="K29539" t="s">
        <v>33</v>
      </c>
      <c r="L29539" t="s">
        <v>45</v>
      </c>
      <c r="M29539">
        <v>1</v>
      </c>
      <c r="N29539">
        <v>626</v>
      </c>
      <c r="O29539" t="s">
        <v>2138</v>
      </c>
      <c r="P29539" t="s">
        <v>60</v>
      </c>
      <c r="Q29539">
        <v>572102</v>
      </c>
    </row>
    <row r="29540" spans="1:17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">
        <v>36489</v>
      </c>
      <c r="G29540" s="1">
        <v>44598</v>
      </c>
      <c r="H29540" t="s">
        <v>36663</v>
      </c>
      <c r="I29540" t="s">
        <v>21</v>
      </c>
      <c r="J29540" t="s">
        <v>22</v>
      </c>
      <c r="K29540" t="s">
        <v>75</v>
      </c>
      <c r="L29540" t="s">
        <v>109</v>
      </c>
      <c r="M29540">
        <v>1</v>
      </c>
      <c r="N29540">
        <v>836</v>
      </c>
      <c r="O29540" t="s">
        <v>226</v>
      </c>
      <c r="P29540" t="s">
        <v>60</v>
      </c>
      <c r="Q29540">
        <v>560013</v>
      </c>
    </row>
    <row r="29541" spans="1:17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">
        <v>36489</v>
      </c>
      <c r="G29541" s="1">
        <v>44598</v>
      </c>
      <c r="H29541" t="s">
        <v>36663</v>
      </c>
      <c r="I29541" t="s">
        <v>21</v>
      </c>
      <c r="J29541" t="s">
        <v>88</v>
      </c>
      <c r="K29541" t="s">
        <v>24</v>
      </c>
      <c r="L29541" t="s">
        <v>25</v>
      </c>
      <c r="M29541">
        <v>1</v>
      </c>
      <c r="N29541">
        <v>376</v>
      </c>
      <c r="O29541" t="s">
        <v>2130</v>
      </c>
      <c r="P29541" t="s">
        <v>41</v>
      </c>
      <c r="Q29541">
        <v>721305</v>
      </c>
    </row>
    <row r="29542" spans="1:17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">
        <v>36489</v>
      </c>
      <c r="G29542" s="1">
        <v>44598</v>
      </c>
      <c r="H29542" t="s">
        <v>36663</v>
      </c>
      <c r="I29542" t="s">
        <v>21</v>
      </c>
      <c r="J29542" t="s">
        <v>22</v>
      </c>
      <c r="K29542" t="s">
        <v>209</v>
      </c>
      <c r="L29542" t="s">
        <v>210</v>
      </c>
      <c r="M29542">
        <v>1</v>
      </c>
      <c r="N29542">
        <v>788</v>
      </c>
      <c r="O29542" t="s">
        <v>350</v>
      </c>
      <c r="P29542" t="s">
        <v>100</v>
      </c>
      <c r="Q29542">
        <v>302017</v>
      </c>
    </row>
    <row r="29543" spans="1:17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">
        <v>36489</v>
      </c>
      <c r="G29543" s="1">
        <v>44598</v>
      </c>
      <c r="H29543" t="s">
        <v>36663</v>
      </c>
      <c r="I29543" t="s">
        <v>21</v>
      </c>
      <c r="J29543" t="s">
        <v>52</v>
      </c>
      <c r="K29543" t="s">
        <v>75</v>
      </c>
      <c r="L29543" t="s">
        <v>34</v>
      </c>
      <c r="M29543">
        <v>1</v>
      </c>
      <c r="N29543">
        <v>693</v>
      </c>
      <c r="O29543" t="s">
        <v>1082</v>
      </c>
      <c r="P29543" t="s">
        <v>56</v>
      </c>
      <c r="Q29543">
        <v>401202</v>
      </c>
    </row>
    <row r="29544" spans="1:17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">
        <v>36490</v>
      </c>
      <c r="G29544" s="1">
        <v>44598</v>
      </c>
      <c r="H29544" t="s">
        <v>36663</v>
      </c>
      <c r="I29544" t="s">
        <v>21</v>
      </c>
      <c r="J29544" t="s">
        <v>52</v>
      </c>
      <c r="K29544" t="s">
        <v>24</v>
      </c>
      <c r="L29544" t="s">
        <v>98</v>
      </c>
      <c r="M29544">
        <v>1</v>
      </c>
      <c r="N29544">
        <v>561</v>
      </c>
      <c r="O29544" t="s">
        <v>135</v>
      </c>
      <c r="P29544" t="s">
        <v>47</v>
      </c>
      <c r="Q29544">
        <v>600119</v>
      </c>
    </row>
    <row r="29545" spans="1:17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">
        <v>36490</v>
      </c>
      <c r="G29545" s="1">
        <v>44598</v>
      </c>
      <c r="H29545" t="s">
        <v>36663</v>
      </c>
      <c r="I29545" t="s">
        <v>21</v>
      </c>
      <c r="J29545" t="s">
        <v>31</v>
      </c>
      <c r="K29545" t="s">
        <v>75</v>
      </c>
      <c r="L29545" t="s">
        <v>66</v>
      </c>
      <c r="M29545">
        <v>1</v>
      </c>
      <c r="N29545">
        <v>574</v>
      </c>
      <c r="O29545" t="s">
        <v>1592</v>
      </c>
      <c r="P29545" t="s">
        <v>91</v>
      </c>
      <c r="Q29545">
        <v>110064</v>
      </c>
    </row>
    <row r="29546" spans="1:17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">
        <v>36489</v>
      </c>
      <c r="G29546" s="1">
        <v>44598</v>
      </c>
      <c r="H29546" t="s">
        <v>36663</v>
      </c>
      <c r="I29546" t="s">
        <v>21</v>
      </c>
      <c r="J29546" t="s">
        <v>22</v>
      </c>
      <c r="K29546" t="s">
        <v>33</v>
      </c>
      <c r="L29546" t="s">
        <v>109</v>
      </c>
      <c r="M29546">
        <v>1</v>
      </c>
      <c r="N29546">
        <v>988</v>
      </c>
      <c r="O29546" t="s">
        <v>23628</v>
      </c>
      <c r="P29546" t="s">
        <v>73</v>
      </c>
      <c r="Q29546">
        <v>679322</v>
      </c>
    </row>
    <row r="29547" spans="1:17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">
        <v>36489</v>
      </c>
      <c r="G29547" s="1">
        <v>44598</v>
      </c>
      <c r="H29547" t="s">
        <v>36663</v>
      </c>
      <c r="I29547" t="s">
        <v>21</v>
      </c>
      <c r="J29547" t="s">
        <v>22</v>
      </c>
      <c r="K29547" t="s">
        <v>33</v>
      </c>
      <c r="L29547" t="s">
        <v>39</v>
      </c>
      <c r="M29547">
        <v>1</v>
      </c>
      <c r="N29547">
        <v>1149</v>
      </c>
      <c r="O29547" t="s">
        <v>40</v>
      </c>
      <c r="P29547" t="s">
        <v>41</v>
      </c>
      <c r="Q29547">
        <v>700035</v>
      </c>
    </row>
    <row r="29548" spans="1:17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">
        <v>36489</v>
      </c>
      <c r="G29548" s="1">
        <v>44598</v>
      </c>
      <c r="H29548" t="s">
        <v>36663</v>
      </c>
      <c r="I29548" t="s">
        <v>21</v>
      </c>
      <c r="J29548" t="s">
        <v>22</v>
      </c>
      <c r="K29548" t="s">
        <v>54</v>
      </c>
      <c r="L29548" t="s">
        <v>45</v>
      </c>
      <c r="M29548">
        <v>1</v>
      </c>
      <c r="N29548">
        <v>791</v>
      </c>
      <c r="O29548" t="s">
        <v>25117</v>
      </c>
      <c r="P29548" t="s">
        <v>70</v>
      </c>
      <c r="Q29548">
        <v>521105</v>
      </c>
    </row>
    <row r="29549" spans="1:17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">
        <v>36489</v>
      </c>
      <c r="G29549" s="1">
        <v>44598</v>
      </c>
      <c r="H29549" t="s">
        <v>36663</v>
      </c>
      <c r="I29549" t="s">
        <v>21</v>
      </c>
      <c r="J29549" t="s">
        <v>43</v>
      </c>
      <c r="K29549" t="s">
        <v>54</v>
      </c>
      <c r="L29549" t="s">
        <v>25</v>
      </c>
      <c r="M29549">
        <v>1</v>
      </c>
      <c r="N29549">
        <v>1168</v>
      </c>
      <c r="O29549" t="s">
        <v>1314</v>
      </c>
      <c r="P29549" t="s">
        <v>36</v>
      </c>
      <c r="Q29549">
        <v>121001</v>
      </c>
    </row>
    <row r="29550" spans="1:17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">
        <v>36489</v>
      </c>
      <c r="G29550" s="1">
        <v>44598</v>
      </c>
      <c r="H29550" t="s">
        <v>36663</v>
      </c>
      <c r="I29550" t="s">
        <v>21</v>
      </c>
      <c r="J29550" t="s">
        <v>22</v>
      </c>
      <c r="K29550" t="s">
        <v>24</v>
      </c>
      <c r="L29550" t="s">
        <v>66</v>
      </c>
      <c r="M29550">
        <v>1</v>
      </c>
      <c r="N29550">
        <v>416</v>
      </c>
      <c r="O29550" t="s">
        <v>155</v>
      </c>
      <c r="P29550" t="s">
        <v>145</v>
      </c>
      <c r="Q29550">
        <v>390022</v>
      </c>
    </row>
    <row r="29551" spans="1:17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">
        <v>36490</v>
      </c>
      <c r="G29551" s="1">
        <v>44598</v>
      </c>
      <c r="H29551" t="s">
        <v>36663</v>
      </c>
      <c r="I29551" t="s">
        <v>228</v>
      </c>
      <c r="J29551" t="s">
        <v>52</v>
      </c>
      <c r="K29551" t="s">
        <v>54</v>
      </c>
      <c r="L29551" t="s">
        <v>98</v>
      </c>
      <c r="M29551">
        <v>1</v>
      </c>
      <c r="N29551">
        <v>744</v>
      </c>
      <c r="O29551" t="s">
        <v>18654</v>
      </c>
      <c r="P29551" t="s">
        <v>111</v>
      </c>
      <c r="Q29551">
        <v>272001</v>
      </c>
    </row>
    <row r="29552" spans="1:17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">
        <v>36490</v>
      </c>
      <c r="G29552" s="1">
        <v>44598</v>
      </c>
      <c r="H29552" t="s">
        <v>36663</v>
      </c>
      <c r="I29552" t="s">
        <v>21</v>
      </c>
      <c r="J29552" t="s">
        <v>57</v>
      </c>
      <c r="K29552" t="s">
        <v>24</v>
      </c>
      <c r="L29552" t="s">
        <v>109</v>
      </c>
      <c r="M29552">
        <v>1</v>
      </c>
      <c r="N29552">
        <v>534</v>
      </c>
      <c r="O29552" t="s">
        <v>169</v>
      </c>
      <c r="P29552" t="s">
        <v>56</v>
      </c>
      <c r="Q29552">
        <v>411014</v>
      </c>
    </row>
    <row r="29553" spans="1:17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">
        <v>36489</v>
      </c>
      <c r="G29553" s="1">
        <v>44598</v>
      </c>
      <c r="H29553" t="s">
        <v>36663</v>
      </c>
      <c r="I29553" t="s">
        <v>21</v>
      </c>
      <c r="J29553" t="s">
        <v>52</v>
      </c>
      <c r="K29553" t="s">
        <v>24</v>
      </c>
      <c r="L29553" t="s">
        <v>45</v>
      </c>
      <c r="M29553">
        <v>2</v>
      </c>
      <c r="N29553">
        <v>812</v>
      </c>
      <c r="O29553" t="s">
        <v>11466</v>
      </c>
      <c r="P29553" t="s">
        <v>70</v>
      </c>
      <c r="Q29553">
        <v>534275</v>
      </c>
    </row>
    <row r="29554" spans="1:17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">
        <v>36489</v>
      </c>
      <c r="G29554" s="1">
        <v>44598</v>
      </c>
      <c r="H29554" t="s">
        <v>36663</v>
      </c>
      <c r="I29554" t="s">
        <v>21</v>
      </c>
      <c r="J29554" t="s">
        <v>22</v>
      </c>
      <c r="K29554" t="s">
        <v>54</v>
      </c>
      <c r="L29554" t="s">
        <v>34</v>
      </c>
      <c r="M29554">
        <v>1</v>
      </c>
      <c r="N29554">
        <v>771</v>
      </c>
      <c r="O29554" t="s">
        <v>13251</v>
      </c>
      <c r="P29554" t="s">
        <v>666</v>
      </c>
      <c r="Q29554">
        <v>795001</v>
      </c>
    </row>
    <row r="29555" spans="1:17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">
        <v>36489</v>
      </c>
      <c r="G29555" s="1">
        <v>44598</v>
      </c>
      <c r="H29555" t="s">
        <v>36663</v>
      </c>
      <c r="I29555" t="s">
        <v>21</v>
      </c>
      <c r="J29555" t="s">
        <v>52</v>
      </c>
      <c r="K29555" t="s">
        <v>24</v>
      </c>
      <c r="L29555" t="s">
        <v>45</v>
      </c>
      <c r="M29555">
        <v>1</v>
      </c>
      <c r="N29555">
        <v>458</v>
      </c>
      <c r="O29555" t="s">
        <v>515</v>
      </c>
      <c r="P29555" t="s">
        <v>56</v>
      </c>
      <c r="Q29555">
        <v>400051</v>
      </c>
    </row>
    <row r="29556" spans="1:17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">
        <v>36489</v>
      </c>
      <c r="G29556" s="1">
        <v>44598</v>
      </c>
      <c r="H29556" t="s">
        <v>36663</v>
      </c>
      <c r="I29556" t="s">
        <v>21</v>
      </c>
      <c r="J29556" t="s">
        <v>22</v>
      </c>
      <c r="K29556" t="s">
        <v>24</v>
      </c>
      <c r="L29556" t="s">
        <v>25</v>
      </c>
      <c r="M29556">
        <v>1</v>
      </c>
      <c r="N29556">
        <v>499</v>
      </c>
      <c r="O29556" t="s">
        <v>8863</v>
      </c>
      <c r="P29556" t="s">
        <v>311</v>
      </c>
      <c r="Q29556">
        <v>176076</v>
      </c>
    </row>
    <row r="29557" spans="1:17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">
        <v>36490</v>
      </c>
      <c r="G29557" s="1">
        <v>44598</v>
      </c>
      <c r="H29557" t="s">
        <v>36663</v>
      </c>
      <c r="I29557" t="s">
        <v>21</v>
      </c>
      <c r="J29557" t="s">
        <v>43</v>
      </c>
      <c r="K29557" t="s">
        <v>24</v>
      </c>
      <c r="L29557" t="s">
        <v>45</v>
      </c>
      <c r="M29557">
        <v>1</v>
      </c>
      <c r="N29557">
        <v>435</v>
      </c>
      <c r="O29557" t="s">
        <v>1036</v>
      </c>
      <c r="P29557" t="s">
        <v>56</v>
      </c>
      <c r="Q29557">
        <v>401404</v>
      </c>
    </row>
    <row r="29558" spans="1:17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">
        <v>36489</v>
      </c>
      <c r="G29558" s="1">
        <v>44598</v>
      </c>
      <c r="H29558" t="s">
        <v>36663</v>
      </c>
      <c r="I29558" t="s">
        <v>21</v>
      </c>
      <c r="J29558" t="s">
        <v>57</v>
      </c>
      <c r="K29558" t="s">
        <v>24</v>
      </c>
      <c r="L29558" t="s">
        <v>34</v>
      </c>
      <c r="M29558">
        <v>1</v>
      </c>
      <c r="N29558">
        <v>345</v>
      </c>
      <c r="O29558" t="s">
        <v>30907</v>
      </c>
      <c r="P29558" t="s">
        <v>56</v>
      </c>
      <c r="Q29558">
        <v>400070</v>
      </c>
    </row>
    <row r="29559" spans="1:17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">
        <v>36489</v>
      </c>
      <c r="G29559" s="1">
        <v>44598</v>
      </c>
      <c r="H29559" t="s">
        <v>36663</v>
      </c>
      <c r="I29559" t="s">
        <v>21</v>
      </c>
      <c r="J29559" t="s">
        <v>43</v>
      </c>
      <c r="K29559" t="s">
        <v>54</v>
      </c>
      <c r="L29559" t="s">
        <v>98</v>
      </c>
      <c r="M29559">
        <v>1</v>
      </c>
      <c r="N29559">
        <v>758</v>
      </c>
      <c r="O29559" t="s">
        <v>1334</v>
      </c>
      <c r="P29559" t="s">
        <v>60</v>
      </c>
      <c r="Q29559">
        <v>575005</v>
      </c>
    </row>
    <row r="29560" spans="1:17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">
        <v>36490</v>
      </c>
      <c r="G29560" s="1">
        <v>44598</v>
      </c>
      <c r="H29560" t="s">
        <v>36663</v>
      </c>
      <c r="I29560" t="s">
        <v>21</v>
      </c>
      <c r="J29560" t="s">
        <v>43</v>
      </c>
      <c r="K29560" t="s">
        <v>24</v>
      </c>
      <c r="L29560" t="s">
        <v>109</v>
      </c>
      <c r="M29560">
        <v>1</v>
      </c>
      <c r="N29560">
        <v>517</v>
      </c>
      <c r="O29560" t="s">
        <v>180</v>
      </c>
      <c r="P29560" t="s">
        <v>47</v>
      </c>
      <c r="Q29560">
        <v>620003</v>
      </c>
    </row>
    <row r="29561" spans="1:17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">
        <v>36489</v>
      </c>
      <c r="G29561" s="1">
        <v>44598</v>
      </c>
      <c r="H29561" t="s">
        <v>36663</v>
      </c>
      <c r="I29561" t="s">
        <v>21</v>
      </c>
      <c r="J29561" t="s">
        <v>22</v>
      </c>
      <c r="K29561" t="s">
        <v>54</v>
      </c>
      <c r="L29561" t="s">
        <v>25</v>
      </c>
      <c r="M29561">
        <v>1</v>
      </c>
      <c r="N29561">
        <v>791</v>
      </c>
      <c r="O29561" t="s">
        <v>1377</v>
      </c>
      <c r="P29561" t="s">
        <v>60</v>
      </c>
      <c r="Q29561">
        <v>560035</v>
      </c>
    </row>
    <row r="29562" spans="1:17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">
        <v>36489</v>
      </c>
      <c r="G29562" s="1">
        <v>44598</v>
      </c>
      <c r="H29562" t="s">
        <v>36663</v>
      </c>
      <c r="I29562" t="s">
        <v>113</v>
      </c>
      <c r="J29562" t="s">
        <v>43</v>
      </c>
      <c r="K29562" t="s">
        <v>54</v>
      </c>
      <c r="L29562" t="s">
        <v>66</v>
      </c>
      <c r="M29562">
        <v>1</v>
      </c>
      <c r="N29562">
        <v>725</v>
      </c>
      <c r="O29562" t="s">
        <v>40</v>
      </c>
      <c r="P29562" t="s">
        <v>41</v>
      </c>
      <c r="Q29562">
        <v>700028</v>
      </c>
    </row>
    <row r="29563" spans="1:17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">
        <v>36489</v>
      </c>
      <c r="G29563" s="1">
        <v>44598</v>
      </c>
      <c r="H29563" t="s">
        <v>36663</v>
      </c>
      <c r="I29563" t="s">
        <v>21</v>
      </c>
      <c r="J29563" t="s">
        <v>62</v>
      </c>
      <c r="K29563" t="s">
        <v>54</v>
      </c>
      <c r="L29563" t="s">
        <v>109</v>
      </c>
      <c r="M29563">
        <v>1</v>
      </c>
      <c r="N29563">
        <v>744</v>
      </c>
      <c r="O29563" t="s">
        <v>7538</v>
      </c>
      <c r="P29563" t="s">
        <v>86</v>
      </c>
      <c r="Q29563">
        <v>507202</v>
      </c>
    </row>
    <row r="29564" spans="1:17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">
        <v>36489</v>
      </c>
      <c r="G29564" s="1">
        <v>44598</v>
      </c>
      <c r="H29564" t="s">
        <v>36663</v>
      </c>
      <c r="I29564" t="s">
        <v>113</v>
      </c>
      <c r="J29564" t="s">
        <v>43</v>
      </c>
      <c r="K29564" t="s">
        <v>24</v>
      </c>
      <c r="L29564" t="s">
        <v>45</v>
      </c>
      <c r="M29564">
        <v>1</v>
      </c>
      <c r="N29564">
        <v>365</v>
      </c>
      <c r="O29564" t="s">
        <v>1994</v>
      </c>
      <c r="P29564" t="s">
        <v>60</v>
      </c>
      <c r="Q29564">
        <v>571252</v>
      </c>
    </row>
    <row r="29565" spans="1:17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">
        <v>36489</v>
      </c>
      <c r="G29565" s="1">
        <v>44598</v>
      </c>
      <c r="H29565" t="s">
        <v>36663</v>
      </c>
      <c r="I29565" t="s">
        <v>21</v>
      </c>
      <c r="J29565" t="s">
        <v>52</v>
      </c>
      <c r="K29565" t="s">
        <v>24</v>
      </c>
      <c r="L29565" t="s">
        <v>66</v>
      </c>
      <c r="M29565">
        <v>1</v>
      </c>
      <c r="N29565">
        <v>280</v>
      </c>
      <c r="O29565" t="s">
        <v>981</v>
      </c>
      <c r="P29565" t="s">
        <v>86</v>
      </c>
      <c r="Q29565">
        <v>500072</v>
      </c>
    </row>
    <row r="29566" spans="1:17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">
        <v>36489</v>
      </c>
      <c r="G29566" s="1">
        <v>44598</v>
      </c>
      <c r="H29566" t="s">
        <v>36663</v>
      </c>
      <c r="I29566" t="s">
        <v>21</v>
      </c>
      <c r="J29566" t="s">
        <v>52</v>
      </c>
      <c r="K29566" t="s">
        <v>24</v>
      </c>
      <c r="L29566" t="s">
        <v>66</v>
      </c>
      <c r="M29566">
        <v>1</v>
      </c>
      <c r="N29566">
        <v>486</v>
      </c>
      <c r="O29566" t="s">
        <v>85</v>
      </c>
      <c r="P29566" t="s">
        <v>86</v>
      </c>
      <c r="Q29566">
        <v>500072</v>
      </c>
    </row>
    <row r="29567" spans="1:17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">
        <v>36489</v>
      </c>
      <c r="G29567" s="1">
        <v>44598</v>
      </c>
      <c r="H29567" t="s">
        <v>36663</v>
      </c>
      <c r="I29567" t="s">
        <v>21</v>
      </c>
      <c r="J29567" t="s">
        <v>52</v>
      </c>
      <c r="K29567" t="s">
        <v>33</v>
      </c>
      <c r="L29567" t="s">
        <v>39</v>
      </c>
      <c r="M29567">
        <v>1</v>
      </c>
      <c r="N29567">
        <v>648</v>
      </c>
      <c r="O29567" t="s">
        <v>254</v>
      </c>
      <c r="P29567" t="s">
        <v>60</v>
      </c>
      <c r="Q29567">
        <v>560097</v>
      </c>
    </row>
    <row r="29568" spans="1:17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">
        <v>36490</v>
      </c>
      <c r="G29568" s="1">
        <v>44598</v>
      </c>
      <c r="H29568" t="s">
        <v>36663</v>
      </c>
      <c r="I29568" t="s">
        <v>113</v>
      </c>
      <c r="J29568" t="s">
        <v>43</v>
      </c>
      <c r="K29568" t="s">
        <v>54</v>
      </c>
      <c r="L29568" t="s">
        <v>45</v>
      </c>
      <c r="M29568">
        <v>1</v>
      </c>
      <c r="N29568">
        <v>771</v>
      </c>
      <c r="O29568" t="s">
        <v>1334</v>
      </c>
      <c r="P29568" t="s">
        <v>60</v>
      </c>
      <c r="Q29568">
        <v>575008</v>
      </c>
    </row>
    <row r="29569" spans="1:17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">
        <v>36490</v>
      </c>
      <c r="G29569" s="1">
        <v>44598</v>
      </c>
      <c r="H29569" t="s">
        <v>36663</v>
      </c>
      <c r="I29569" t="s">
        <v>21</v>
      </c>
      <c r="J29569" t="s">
        <v>62</v>
      </c>
      <c r="K29569" t="s">
        <v>24</v>
      </c>
      <c r="L29569" t="s">
        <v>45</v>
      </c>
      <c r="M29569">
        <v>1</v>
      </c>
      <c r="N29569">
        <v>771</v>
      </c>
      <c r="O29569" t="s">
        <v>29873</v>
      </c>
      <c r="P29569" t="s">
        <v>70</v>
      </c>
      <c r="Q29569">
        <v>515231</v>
      </c>
    </row>
    <row r="29570" spans="1:17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">
        <v>36489</v>
      </c>
      <c r="G29570" s="1">
        <v>44598</v>
      </c>
      <c r="H29570" t="s">
        <v>36663</v>
      </c>
      <c r="I29570" t="s">
        <v>21</v>
      </c>
      <c r="J29570" t="s">
        <v>43</v>
      </c>
      <c r="K29570" t="s">
        <v>24</v>
      </c>
      <c r="L29570" t="s">
        <v>98</v>
      </c>
      <c r="M29570">
        <v>1</v>
      </c>
      <c r="N29570">
        <v>349</v>
      </c>
      <c r="O29570" t="s">
        <v>346</v>
      </c>
      <c r="P29570" t="s">
        <v>60</v>
      </c>
      <c r="Q29570">
        <v>570026</v>
      </c>
    </row>
    <row r="29571" spans="1:17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">
        <v>36489</v>
      </c>
      <c r="G29571" s="1">
        <v>44598</v>
      </c>
      <c r="H29571" t="s">
        <v>36663</v>
      </c>
      <c r="I29571" t="s">
        <v>113</v>
      </c>
      <c r="J29571" t="s">
        <v>52</v>
      </c>
      <c r="K29571" t="s">
        <v>54</v>
      </c>
      <c r="L29571" t="s">
        <v>45</v>
      </c>
      <c r="M29571">
        <v>1</v>
      </c>
      <c r="N29571">
        <v>735</v>
      </c>
      <c r="O29571" t="s">
        <v>2520</v>
      </c>
      <c r="P29571" t="s">
        <v>145</v>
      </c>
      <c r="Q29571">
        <v>382007</v>
      </c>
    </row>
    <row r="29572" spans="1:17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">
        <v>36489</v>
      </c>
      <c r="G29572" s="1">
        <v>44598</v>
      </c>
      <c r="H29572" t="s">
        <v>36663</v>
      </c>
      <c r="I29572" t="s">
        <v>21</v>
      </c>
      <c r="J29572" t="s">
        <v>52</v>
      </c>
      <c r="K29572" t="s">
        <v>24</v>
      </c>
      <c r="L29572" t="s">
        <v>39</v>
      </c>
      <c r="M29572">
        <v>1</v>
      </c>
      <c r="N29572">
        <v>435</v>
      </c>
      <c r="O29572" t="s">
        <v>946</v>
      </c>
      <c r="P29572" t="s">
        <v>47</v>
      </c>
      <c r="Q29572">
        <v>632001</v>
      </c>
    </row>
    <row r="29573" spans="1:17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">
        <v>36489</v>
      </c>
      <c r="G29573" s="1">
        <v>44598</v>
      </c>
      <c r="H29573" t="s">
        <v>36663</v>
      </c>
      <c r="I29573" t="s">
        <v>21</v>
      </c>
      <c r="J29573" t="s">
        <v>43</v>
      </c>
      <c r="K29573" t="s">
        <v>75</v>
      </c>
      <c r="L29573" t="s">
        <v>45</v>
      </c>
      <c r="M29573">
        <v>1</v>
      </c>
      <c r="N29573">
        <v>758</v>
      </c>
      <c r="O29573" t="s">
        <v>12904</v>
      </c>
      <c r="P29573" t="s">
        <v>311</v>
      </c>
      <c r="Q29573">
        <v>176061</v>
      </c>
    </row>
    <row r="29574" spans="1:17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">
        <v>36489</v>
      </c>
      <c r="G29574" s="1">
        <v>44598</v>
      </c>
      <c r="H29574" t="s">
        <v>36663</v>
      </c>
      <c r="I29574" t="s">
        <v>21</v>
      </c>
      <c r="J29574" t="s">
        <v>22</v>
      </c>
      <c r="K29574" t="s">
        <v>33</v>
      </c>
      <c r="L29574" t="s">
        <v>98</v>
      </c>
      <c r="M29574">
        <v>1</v>
      </c>
      <c r="N29574">
        <v>1115</v>
      </c>
      <c r="O29574" t="s">
        <v>4752</v>
      </c>
      <c r="P29574" t="s">
        <v>111</v>
      </c>
      <c r="Q29574">
        <v>262001</v>
      </c>
    </row>
    <row r="29575" spans="1:17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">
        <v>36489</v>
      </c>
      <c r="G29575" s="1">
        <v>44598</v>
      </c>
      <c r="H29575" t="s">
        <v>36663</v>
      </c>
      <c r="I29575" t="s">
        <v>113</v>
      </c>
      <c r="J29575" t="s">
        <v>52</v>
      </c>
      <c r="K29575" t="s">
        <v>54</v>
      </c>
      <c r="L29575" t="s">
        <v>34</v>
      </c>
      <c r="M29575">
        <v>1</v>
      </c>
      <c r="N29575">
        <v>688</v>
      </c>
      <c r="O29575" t="s">
        <v>72</v>
      </c>
      <c r="P29575" t="s">
        <v>73</v>
      </c>
      <c r="Q29575">
        <v>695008</v>
      </c>
    </row>
    <row r="29576" spans="1:17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">
        <v>36489</v>
      </c>
      <c r="G29576" s="1">
        <v>44598</v>
      </c>
      <c r="H29576" t="s">
        <v>36663</v>
      </c>
      <c r="I29576" t="s">
        <v>21</v>
      </c>
      <c r="J29576" t="s">
        <v>22</v>
      </c>
      <c r="K29576" t="s">
        <v>75</v>
      </c>
      <c r="L29576" t="s">
        <v>98</v>
      </c>
      <c r="M29576">
        <v>1</v>
      </c>
      <c r="N29576">
        <v>574</v>
      </c>
      <c r="O29576" t="s">
        <v>135</v>
      </c>
      <c r="P29576" t="s">
        <v>47</v>
      </c>
      <c r="Q29576">
        <v>600024</v>
      </c>
    </row>
    <row r="29577" spans="1:17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">
        <v>36490</v>
      </c>
      <c r="G29577" s="1">
        <v>44598</v>
      </c>
      <c r="H29577" t="s">
        <v>36663</v>
      </c>
      <c r="I29577" t="s">
        <v>113</v>
      </c>
      <c r="J29577" t="s">
        <v>43</v>
      </c>
      <c r="K29577" t="s">
        <v>54</v>
      </c>
      <c r="L29577" t="s">
        <v>34</v>
      </c>
      <c r="M29577">
        <v>1</v>
      </c>
      <c r="N29577">
        <v>725</v>
      </c>
      <c r="O29577" t="s">
        <v>1588</v>
      </c>
      <c r="P29577" t="s">
        <v>56</v>
      </c>
      <c r="Q29577">
        <v>414001</v>
      </c>
    </row>
    <row r="29578" spans="1:17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">
        <v>36489</v>
      </c>
      <c r="G29578" s="1">
        <v>44598</v>
      </c>
      <c r="H29578" t="s">
        <v>36663</v>
      </c>
      <c r="I29578" t="s">
        <v>21</v>
      </c>
      <c r="J29578" t="s">
        <v>43</v>
      </c>
      <c r="K29578" t="s">
        <v>33</v>
      </c>
      <c r="L29578" t="s">
        <v>45</v>
      </c>
      <c r="M29578">
        <v>1</v>
      </c>
      <c r="N29578">
        <v>759</v>
      </c>
      <c r="O29578" t="s">
        <v>495</v>
      </c>
      <c r="P29578" t="s">
        <v>111</v>
      </c>
      <c r="Q29578">
        <v>208007</v>
      </c>
    </row>
    <row r="29579" spans="1:17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">
        <v>36490</v>
      </c>
      <c r="G29579" s="1">
        <v>44598</v>
      </c>
      <c r="H29579" t="s">
        <v>36663</v>
      </c>
      <c r="I29579" t="s">
        <v>21</v>
      </c>
      <c r="J29579" t="s">
        <v>43</v>
      </c>
      <c r="K29579" t="s">
        <v>24</v>
      </c>
      <c r="L29579" t="s">
        <v>45</v>
      </c>
      <c r="M29579">
        <v>1</v>
      </c>
      <c r="N29579">
        <v>735</v>
      </c>
      <c r="O29579" t="s">
        <v>856</v>
      </c>
      <c r="P29579" t="s">
        <v>133</v>
      </c>
      <c r="Q29579">
        <v>248001</v>
      </c>
    </row>
    <row r="29580" spans="1:17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">
        <v>36489</v>
      </c>
      <c r="G29580" s="1">
        <v>44598</v>
      </c>
      <c r="H29580" t="s">
        <v>36663</v>
      </c>
      <c r="I29580" t="s">
        <v>228</v>
      </c>
      <c r="J29580" t="s">
        <v>22</v>
      </c>
      <c r="K29580" t="s">
        <v>75</v>
      </c>
      <c r="L29580" t="s">
        <v>109</v>
      </c>
      <c r="M29580">
        <v>1</v>
      </c>
      <c r="N29580">
        <v>387</v>
      </c>
      <c r="O29580" t="s">
        <v>1877</v>
      </c>
      <c r="P29580" t="s">
        <v>36</v>
      </c>
      <c r="Q29580">
        <v>132103</v>
      </c>
    </row>
    <row r="29581" spans="1:17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">
        <v>36490</v>
      </c>
      <c r="G29581" s="1">
        <v>44598</v>
      </c>
      <c r="H29581" t="s">
        <v>36663</v>
      </c>
      <c r="I29581" t="s">
        <v>21</v>
      </c>
      <c r="J29581" t="s">
        <v>52</v>
      </c>
      <c r="K29581" t="s">
        <v>24</v>
      </c>
      <c r="L29581" t="s">
        <v>25</v>
      </c>
      <c r="M29581">
        <v>1</v>
      </c>
      <c r="N29581">
        <v>399</v>
      </c>
      <c r="O29581" t="s">
        <v>277</v>
      </c>
      <c r="P29581" t="s">
        <v>111</v>
      </c>
      <c r="Q29581">
        <v>201305</v>
      </c>
    </row>
    <row r="29582" spans="1:17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">
        <v>36489</v>
      </c>
      <c r="G29582" s="1">
        <v>44598</v>
      </c>
      <c r="H29582" t="s">
        <v>36663</v>
      </c>
      <c r="I29582" t="s">
        <v>113</v>
      </c>
      <c r="J29582" t="s">
        <v>88</v>
      </c>
      <c r="K29582" t="s">
        <v>54</v>
      </c>
      <c r="L29582" t="s">
        <v>98</v>
      </c>
      <c r="M29582">
        <v>1</v>
      </c>
      <c r="N29582">
        <v>859</v>
      </c>
      <c r="O29582" t="s">
        <v>896</v>
      </c>
      <c r="P29582" t="s">
        <v>238</v>
      </c>
      <c r="Q29582">
        <v>834002</v>
      </c>
    </row>
    <row r="29583" spans="1:17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">
        <v>36489</v>
      </c>
      <c r="G29583" s="1">
        <v>44598</v>
      </c>
      <c r="H29583" t="s">
        <v>36663</v>
      </c>
      <c r="I29583" t="s">
        <v>21</v>
      </c>
      <c r="J29583" t="s">
        <v>31</v>
      </c>
      <c r="K29583" t="s">
        <v>33</v>
      </c>
      <c r="L29583" t="s">
        <v>34</v>
      </c>
      <c r="M29583">
        <v>1</v>
      </c>
      <c r="N29583">
        <v>618</v>
      </c>
      <c r="O29583" t="s">
        <v>59</v>
      </c>
      <c r="P29583" t="s">
        <v>60</v>
      </c>
      <c r="Q29583">
        <v>560061</v>
      </c>
    </row>
    <row r="29584" spans="1:17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">
        <v>36490</v>
      </c>
      <c r="G29584" s="1">
        <v>44598</v>
      </c>
      <c r="H29584" t="s">
        <v>36663</v>
      </c>
      <c r="I29584" t="s">
        <v>21</v>
      </c>
      <c r="J29584" t="s">
        <v>22</v>
      </c>
      <c r="K29584" t="s">
        <v>24</v>
      </c>
      <c r="L29584" t="s">
        <v>34</v>
      </c>
      <c r="M29584">
        <v>1</v>
      </c>
      <c r="N29584">
        <v>626</v>
      </c>
      <c r="O29584" t="s">
        <v>32772</v>
      </c>
      <c r="P29584" t="s">
        <v>60</v>
      </c>
      <c r="Q29584">
        <v>590019</v>
      </c>
    </row>
    <row r="29585" spans="1:17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">
        <v>36490</v>
      </c>
      <c r="G29585" s="1">
        <v>44598</v>
      </c>
      <c r="H29585" t="s">
        <v>36663</v>
      </c>
      <c r="I29585" t="s">
        <v>113</v>
      </c>
      <c r="J29585" t="s">
        <v>52</v>
      </c>
      <c r="K29585" t="s">
        <v>54</v>
      </c>
      <c r="L29585" t="s">
        <v>39</v>
      </c>
      <c r="M29585">
        <v>1</v>
      </c>
      <c r="N29585">
        <v>735</v>
      </c>
      <c r="O29585" t="s">
        <v>7809</v>
      </c>
      <c r="P29585" t="s">
        <v>73</v>
      </c>
      <c r="Q29585">
        <v>685605</v>
      </c>
    </row>
    <row r="29586" spans="1:17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">
        <v>36490</v>
      </c>
      <c r="G29586" s="1">
        <v>44598</v>
      </c>
      <c r="H29586" t="s">
        <v>36663</v>
      </c>
      <c r="I29586" t="s">
        <v>21</v>
      </c>
      <c r="J29586" t="s">
        <v>22</v>
      </c>
      <c r="K29586" t="s">
        <v>473</v>
      </c>
      <c r="L29586" t="s">
        <v>34</v>
      </c>
      <c r="M29586">
        <v>1</v>
      </c>
      <c r="N29586">
        <v>665</v>
      </c>
      <c r="O29586" t="s">
        <v>135</v>
      </c>
      <c r="P29586" t="s">
        <v>47</v>
      </c>
      <c r="Q29586">
        <v>600042</v>
      </c>
    </row>
    <row r="29587" spans="1:17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">
        <v>36489</v>
      </c>
      <c r="G29587" s="1">
        <v>44598</v>
      </c>
      <c r="H29587" t="s">
        <v>36663</v>
      </c>
      <c r="I29587" t="s">
        <v>286</v>
      </c>
      <c r="J29587" t="s">
        <v>57</v>
      </c>
      <c r="K29587" t="s">
        <v>54</v>
      </c>
      <c r="L29587" t="s">
        <v>25</v>
      </c>
      <c r="M29587">
        <v>1</v>
      </c>
      <c r="N29587">
        <v>721</v>
      </c>
      <c r="O29587" t="s">
        <v>1096</v>
      </c>
      <c r="P29587" t="s">
        <v>145</v>
      </c>
      <c r="Q29587">
        <v>395017</v>
      </c>
    </row>
    <row r="29588" spans="1:17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">
        <v>36489</v>
      </c>
      <c r="G29588" s="1">
        <v>44598</v>
      </c>
      <c r="H29588" t="s">
        <v>36663</v>
      </c>
      <c r="I29588" t="s">
        <v>21</v>
      </c>
      <c r="J29588" t="s">
        <v>22</v>
      </c>
      <c r="K29588" t="s">
        <v>24</v>
      </c>
      <c r="L29588" t="s">
        <v>109</v>
      </c>
      <c r="M29588">
        <v>1</v>
      </c>
      <c r="N29588">
        <v>399</v>
      </c>
      <c r="O29588" t="s">
        <v>110</v>
      </c>
      <c r="P29588" t="s">
        <v>111</v>
      </c>
      <c r="Q29588">
        <v>226012</v>
      </c>
    </row>
    <row r="29589" spans="1:17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">
        <v>36489</v>
      </c>
      <c r="G29589" s="1">
        <v>44598</v>
      </c>
      <c r="H29589" t="s">
        <v>36663</v>
      </c>
      <c r="I29589" t="s">
        <v>21</v>
      </c>
      <c r="J29589" t="s">
        <v>52</v>
      </c>
      <c r="K29589" t="s">
        <v>33</v>
      </c>
      <c r="L29589" t="s">
        <v>39</v>
      </c>
      <c r="M29589">
        <v>1</v>
      </c>
      <c r="N29589">
        <v>569</v>
      </c>
      <c r="O29589" t="s">
        <v>1501</v>
      </c>
      <c r="P29589" t="s">
        <v>111</v>
      </c>
      <c r="Q29589">
        <v>243001</v>
      </c>
    </row>
    <row r="29590" spans="1:17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">
        <v>36489</v>
      </c>
      <c r="G29590" s="1">
        <v>44598</v>
      </c>
      <c r="H29590" t="s">
        <v>36663</v>
      </c>
      <c r="I29590" t="s">
        <v>113</v>
      </c>
      <c r="J29590" t="s">
        <v>22</v>
      </c>
      <c r="K29590" t="s">
        <v>54</v>
      </c>
      <c r="L29590" t="s">
        <v>34</v>
      </c>
      <c r="M29590">
        <v>1</v>
      </c>
      <c r="N29590">
        <v>724</v>
      </c>
      <c r="O29590" t="s">
        <v>611</v>
      </c>
      <c r="P29590" t="s">
        <v>70</v>
      </c>
      <c r="Q29590">
        <v>522034</v>
      </c>
    </row>
    <row r="29591" spans="1:17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">
        <v>36489</v>
      </c>
      <c r="G29591" s="1">
        <v>44598</v>
      </c>
      <c r="H29591" t="s">
        <v>36663</v>
      </c>
      <c r="I29591" t="s">
        <v>21</v>
      </c>
      <c r="J29591" t="s">
        <v>43</v>
      </c>
      <c r="K29591" t="s">
        <v>75</v>
      </c>
      <c r="L29591" t="s">
        <v>45</v>
      </c>
      <c r="M29591">
        <v>1</v>
      </c>
      <c r="N29591">
        <v>507</v>
      </c>
      <c r="O29591" t="s">
        <v>3173</v>
      </c>
      <c r="P29591" t="s">
        <v>126</v>
      </c>
      <c r="Q29591">
        <v>470661</v>
      </c>
    </row>
    <row r="29592" spans="1:17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">
        <v>36489</v>
      </c>
      <c r="G29592" s="1">
        <v>44598</v>
      </c>
      <c r="H29592" t="s">
        <v>36663</v>
      </c>
      <c r="I29592" t="s">
        <v>21</v>
      </c>
      <c r="J29592" t="s">
        <v>52</v>
      </c>
      <c r="K29592" t="s">
        <v>24</v>
      </c>
      <c r="L29592" t="s">
        <v>45</v>
      </c>
      <c r="M29592">
        <v>1</v>
      </c>
      <c r="N29592">
        <v>399</v>
      </c>
      <c r="O29592" t="s">
        <v>7139</v>
      </c>
      <c r="P29592" t="s">
        <v>141</v>
      </c>
      <c r="Q29592">
        <v>744103</v>
      </c>
    </row>
    <row r="29593" spans="1:17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">
        <v>36489</v>
      </c>
      <c r="G29593" s="1">
        <v>44598</v>
      </c>
      <c r="H29593" t="s">
        <v>36663</v>
      </c>
      <c r="I29593" t="s">
        <v>21</v>
      </c>
      <c r="J29593" t="s">
        <v>52</v>
      </c>
      <c r="K29593" t="s">
        <v>75</v>
      </c>
      <c r="L29593" t="s">
        <v>45</v>
      </c>
      <c r="M29593">
        <v>1</v>
      </c>
      <c r="N29593">
        <v>690</v>
      </c>
      <c r="O29593" t="s">
        <v>103</v>
      </c>
      <c r="P29593" t="s">
        <v>56</v>
      </c>
      <c r="Q29593">
        <v>400093</v>
      </c>
    </row>
    <row r="29594" spans="1:17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">
        <v>36489</v>
      </c>
      <c r="G29594" s="1">
        <v>44598</v>
      </c>
      <c r="H29594" t="s">
        <v>36663</v>
      </c>
      <c r="I29594" t="s">
        <v>113</v>
      </c>
      <c r="J29594" t="s">
        <v>52</v>
      </c>
      <c r="K29594" t="s">
        <v>54</v>
      </c>
      <c r="L29594" t="s">
        <v>109</v>
      </c>
      <c r="M29594">
        <v>1</v>
      </c>
      <c r="N29594">
        <v>690</v>
      </c>
      <c r="O29594" t="s">
        <v>85</v>
      </c>
      <c r="P29594" t="s">
        <v>86</v>
      </c>
      <c r="Q29594">
        <v>501301</v>
      </c>
    </row>
    <row r="29595" spans="1:17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">
        <v>36489</v>
      </c>
      <c r="G29595" s="1">
        <v>44598</v>
      </c>
      <c r="H29595" t="s">
        <v>36663</v>
      </c>
      <c r="I29595" t="s">
        <v>21</v>
      </c>
      <c r="J29595" t="s">
        <v>22</v>
      </c>
      <c r="K29595" t="s">
        <v>33</v>
      </c>
      <c r="L29595" t="s">
        <v>45</v>
      </c>
      <c r="M29595">
        <v>1</v>
      </c>
      <c r="N29595">
        <v>597</v>
      </c>
      <c r="O29595" t="s">
        <v>10477</v>
      </c>
      <c r="P29595" t="s">
        <v>95</v>
      </c>
      <c r="Q29595">
        <v>759122</v>
      </c>
    </row>
    <row r="29596" spans="1:17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">
        <v>36489</v>
      </c>
      <c r="G29596" s="1">
        <v>44598</v>
      </c>
      <c r="H29596" t="s">
        <v>36663</v>
      </c>
      <c r="I29596" t="s">
        <v>21</v>
      </c>
      <c r="J29596" t="s">
        <v>22</v>
      </c>
      <c r="K29596" t="s">
        <v>24</v>
      </c>
      <c r="L29596" t="s">
        <v>850</v>
      </c>
      <c r="M29596">
        <v>1</v>
      </c>
      <c r="N29596">
        <v>869</v>
      </c>
      <c r="O29596" t="s">
        <v>135</v>
      </c>
      <c r="P29596" t="s">
        <v>47</v>
      </c>
      <c r="Q29596">
        <v>600122</v>
      </c>
    </row>
    <row r="29597" spans="1:17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">
        <v>36489</v>
      </c>
      <c r="G29597" s="1">
        <v>44598</v>
      </c>
      <c r="H29597" t="s">
        <v>36663</v>
      </c>
      <c r="I29597" t="s">
        <v>113</v>
      </c>
      <c r="J29597" t="s">
        <v>43</v>
      </c>
      <c r="K29597" t="s">
        <v>54</v>
      </c>
      <c r="L29597" t="s">
        <v>66</v>
      </c>
      <c r="M29597">
        <v>1</v>
      </c>
      <c r="N29597">
        <v>735</v>
      </c>
      <c r="O29597" t="s">
        <v>358</v>
      </c>
      <c r="P29597" t="s">
        <v>56</v>
      </c>
      <c r="Q29597">
        <v>400605</v>
      </c>
    </row>
    <row r="29598" spans="1:17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">
        <v>36489</v>
      </c>
      <c r="G29598" s="1">
        <v>44598</v>
      </c>
      <c r="H29598" t="s">
        <v>36663</v>
      </c>
      <c r="I29598" t="s">
        <v>21</v>
      </c>
      <c r="J29598" t="s">
        <v>43</v>
      </c>
      <c r="K29598" t="s">
        <v>33</v>
      </c>
      <c r="L29598" t="s">
        <v>98</v>
      </c>
      <c r="M29598">
        <v>1</v>
      </c>
      <c r="N29598">
        <v>635</v>
      </c>
      <c r="O29598" t="s">
        <v>90</v>
      </c>
      <c r="P29598" t="s">
        <v>91</v>
      </c>
      <c r="Q29598">
        <v>110044</v>
      </c>
    </row>
    <row r="29599" spans="1:17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">
        <v>36489</v>
      </c>
      <c r="G29599" s="1">
        <v>44598</v>
      </c>
      <c r="H29599" t="s">
        <v>36663</v>
      </c>
      <c r="I29599" t="s">
        <v>21</v>
      </c>
      <c r="J29599" t="s">
        <v>31</v>
      </c>
      <c r="K29599" t="s">
        <v>24</v>
      </c>
      <c r="L29599" t="s">
        <v>66</v>
      </c>
      <c r="M29599">
        <v>1</v>
      </c>
      <c r="N29599">
        <v>359</v>
      </c>
      <c r="O29599" t="s">
        <v>11262</v>
      </c>
      <c r="P29599" t="s">
        <v>47</v>
      </c>
      <c r="Q29599">
        <v>638476</v>
      </c>
    </row>
    <row r="29600" spans="1:17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">
        <v>36489</v>
      </c>
      <c r="G29600" s="1">
        <v>44598</v>
      </c>
      <c r="H29600" t="s">
        <v>36663</v>
      </c>
      <c r="I29600" t="s">
        <v>286</v>
      </c>
      <c r="J29600" t="s">
        <v>88</v>
      </c>
      <c r="K29600" t="s">
        <v>54</v>
      </c>
      <c r="L29600" t="s">
        <v>39</v>
      </c>
      <c r="M29600">
        <v>1</v>
      </c>
      <c r="N29600">
        <v>842</v>
      </c>
      <c r="O29600" t="s">
        <v>35</v>
      </c>
      <c r="P29600" t="s">
        <v>36</v>
      </c>
      <c r="Q29600">
        <v>122006</v>
      </c>
    </row>
    <row r="29601" spans="1:17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">
        <v>36489</v>
      </c>
      <c r="G29601" s="1">
        <v>44598</v>
      </c>
      <c r="H29601" t="s">
        <v>36663</v>
      </c>
      <c r="I29601" t="s">
        <v>21</v>
      </c>
      <c r="J29601" t="s">
        <v>31</v>
      </c>
      <c r="K29601" t="s">
        <v>33</v>
      </c>
      <c r="L29601" t="s">
        <v>39</v>
      </c>
      <c r="M29601">
        <v>1</v>
      </c>
      <c r="N29601">
        <v>563</v>
      </c>
      <c r="O29601" t="s">
        <v>8724</v>
      </c>
      <c r="P29601" t="s">
        <v>73</v>
      </c>
      <c r="Q29601">
        <v>686001</v>
      </c>
    </row>
    <row r="29602" spans="1:17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">
        <v>36489</v>
      </c>
      <c r="G29602" s="1">
        <v>44598</v>
      </c>
      <c r="H29602" t="s">
        <v>36663</v>
      </c>
      <c r="I29602" t="s">
        <v>21</v>
      </c>
      <c r="J29602" t="s">
        <v>31</v>
      </c>
      <c r="K29602" t="s">
        <v>33</v>
      </c>
      <c r="L29602" t="s">
        <v>34</v>
      </c>
      <c r="M29602">
        <v>1</v>
      </c>
      <c r="N29602">
        <v>1112</v>
      </c>
      <c r="O29602" t="s">
        <v>6121</v>
      </c>
      <c r="P29602" t="s">
        <v>80</v>
      </c>
      <c r="Q29602">
        <v>781001</v>
      </c>
    </row>
    <row r="29603" spans="1:17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">
        <v>36489</v>
      </c>
      <c r="G29603" s="1">
        <v>44598</v>
      </c>
      <c r="H29603" t="s">
        <v>36663</v>
      </c>
      <c r="I29603" t="s">
        <v>21</v>
      </c>
      <c r="J29603" t="s">
        <v>52</v>
      </c>
      <c r="K29603" t="s">
        <v>24</v>
      </c>
      <c r="L29603" t="s">
        <v>34</v>
      </c>
      <c r="M29603">
        <v>1</v>
      </c>
      <c r="N29603">
        <v>301</v>
      </c>
      <c r="O29603" t="s">
        <v>180</v>
      </c>
      <c r="P29603" t="s">
        <v>47</v>
      </c>
      <c r="Q29603">
        <v>620020</v>
      </c>
    </row>
    <row r="29604" spans="1:17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">
        <v>36489</v>
      </c>
      <c r="G29604" s="1">
        <v>44598</v>
      </c>
      <c r="H29604" t="s">
        <v>36663</v>
      </c>
      <c r="I29604" t="s">
        <v>21</v>
      </c>
      <c r="J29604" t="s">
        <v>88</v>
      </c>
      <c r="K29604" t="s">
        <v>54</v>
      </c>
      <c r="L29604" t="s">
        <v>39</v>
      </c>
      <c r="M29604">
        <v>1</v>
      </c>
      <c r="N29604">
        <v>859</v>
      </c>
      <c r="O29604" t="s">
        <v>5874</v>
      </c>
      <c r="P29604" t="s">
        <v>36</v>
      </c>
      <c r="Q29604">
        <v>135001</v>
      </c>
    </row>
    <row r="29605" spans="1:17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">
        <v>36489</v>
      </c>
      <c r="G29605" s="1">
        <v>44598</v>
      </c>
      <c r="H29605" t="s">
        <v>36663</v>
      </c>
      <c r="I29605" t="s">
        <v>21</v>
      </c>
      <c r="J29605" t="s">
        <v>22</v>
      </c>
      <c r="K29605" t="s">
        <v>24</v>
      </c>
      <c r="L29605" t="s">
        <v>109</v>
      </c>
      <c r="M29605">
        <v>1</v>
      </c>
      <c r="N29605">
        <v>342</v>
      </c>
      <c r="O29605" t="s">
        <v>144</v>
      </c>
      <c r="P29605" t="s">
        <v>145</v>
      </c>
      <c r="Q29605">
        <v>382481</v>
      </c>
    </row>
    <row r="29606" spans="1:17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">
        <v>36489</v>
      </c>
      <c r="G29606" s="1">
        <v>44598</v>
      </c>
      <c r="H29606" t="s">
        <v>36663</v>
      </c>
      <c r="I29606" t="s">
        <v>21</v>
      </c>
      <c r="J29606" t="s">
        <v>22</v>
      </c>
      <c r="K29606" t="s">
        <v>54</v>
      </c>
      <c r="L29606" t="s">
        <v>39</v>
      </c>
      <c r="M29606">
        <v>1</v>
      </c>
      <c r="N29606">
        <v>744</v>
      </c>
      <c r="O29606" t="s">
        <v>59</v>
      </c>
      <c r="P29606" t="s">
        <v>60</v>
      </c>
      <c r="Q29606">
        <v>560035</v>
      </c>
    </row>
    <row r="29607" spans="1:17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">
        <v>36490</v>
      </c>
      <c r="G29607" s="1">
        <v>44598</v>
      </c>
      <c r="H29607" t="s">
        <v>36663</v>
      </c>
      <c r="I29607" t="s">
        <v>21</v>
      </c>
      <c r="J29607" t="s">
        <v>43</v>
      </c>
      <c r="K29607" t="s">
        <v>509</v>
      </c>
      <c r="L29607" t="s">
        <v>34</v>
      </c>
      <c r="M29607">
        <v>1</v>
      </c>
      <c r="N29607">
        <v>855</v>
      </c>
      <c r="O29607" t="s">
        <v>85</v>
      </c>
      <c r="P29607" t="s">
        <v>86</v>
      </c>
      <c r="Q29607">
        <v>500089</v>
      </c>
    </row>
    <row r="29608" spans="1:17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">
        <v>36489</v>
      </c>
      <c r="G29608" s="1">
        <v>44598</v>
      </c>
      <c r="H29608" t="s">
        <v>36663</v>
      </c>
      <c r="I29608" t="s">
        <v>21</v>
      </c>
      <c r="J29608" t="s">
        <v>43</v>
      </c>
      <c r="K29608" t="s">
        <v>24</v>
      </c>
      <c r="L29608" t="s">
        <v>34</v>
      </c>
      <c r="M29608">
        <v>1</v>
      </c>
      <c r="N29608">
        <v>597</v>
      </c>
      <c r="O29608" t="s">
        <v>531</v>
      </c>
      <c r="P29608" t="s">
        <v>73</v>
      </c>
      <c r="Q29608">
        <v>673005</v>
      </c>
    </row>
    <row r="29609" spans="1:17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">
        <v>36489</v>
      </c>
      <c r="G29609" s="1">
        <v>44598</v>
      </c>
      <c r="H29609" t="s">
        <v>36663</v>
      </c>
      <c r="I29609" t="s">
        <v>21</v>
      </c>
      <c r="J29609" t="s">
        <v>43</v>
      </c>
      <c r="K29609" t="s">
        <v>54</v>
      </c>
      <c r="L29609" t="s">
        <v>109</v>
      </c>
      <c r="M29609">
        <v>1</v>
      </c>
      <c r="N29609">
        <v>635</v>
      </c>
      <c r="O29609" t="s">
        <v>59</v>
      </c>
      <c r="P29609" t="s">
        <v>60</v>
      </c>
      <c r="Q29609">
        <v>560043</v>
      </c>
    </row>
    <row r="29610" spans="1:17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">
        <v>36489</v>
      </c>
      <c r="G29610" s="1">
        <v>44598</v>
      </c>
      <c r="H29610" t="s">
        <v>36663</v>
      </c>
      <c r="I29610" t="s">
        <v>113</v>
      </c>
      <c r="J29610" t="s">
        <v>62</v>
      </c>
      <c r="K29610" t="s">
        <v>54</v>
      </c>
      <c r="L29610" t="s">
        <v>25</v>
      </c>
      <c r="M29610">
        <v>1</v>
      </c>
      <c r="N29610">
        <v>721</v>
      </c>
      <c r="O29610" t="s">
        <v>346</v>
      </c>
      <c r="P29610" t="s">
        <v>60</v>
      </c>
      <c r="Q29610">
        <v>570008</v>
      </c>
    </row>
    <row r="29611" spans="1:17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">
        <v>36489</v>
      </c>
      <c r="G29611" s="1">
        <v>44598</v>
      </c>
      <c r="H29611" t="s">
        <v>36663</v>
      </c>
      <c r="I29611" t="s">
        <v>113</v>
      </c>
      <c r="J29611" t="s">
        <v>43</v>
      </c>
      <c r="K29611" t="s">
        <v>54</v>
      </c>
      <c r="L29611" t="s">
        <v>25</v>
      </c>
      <c r="M29611">
        <v>1</v>
      </c>
      <c r="N29611">
        <v>771</v>
      </c>
      <c r="O29611" t="s">
        <v>169</v>
      </c>
      <c r="P29611" t="s">
        <v>56</v>
      </c>
      <c r="Q29611">
        <v>412207</v>
      </c>
    </row>
    <row r="29612" spans="1:17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">
        <v>36489</v>
      </c>
      <c r="G29612" s="1">
        <v>44598</v>
      </c>
      <c r="H29612" t="s">
        <v>36663</v>
      </c>
      <c r="I29612" t="s">
        <v>21</v>
      </c>
      <c r="J29612" t="s">
        <v>43</v>
      </c>
      <c r="K29612" t="s">
        <v>33</v>
      </c>
      <c r="L29612" t="s">
        <v>109</v>
      </c>
      <c r="M29612">
        <v>1</v>
      </c>
      <c r="N29612">
        <v>635</v>
      </c>
      <c r="O29612" t="s">
        <v>300</v>
      </c>
      <c r="P29612" t="s">
        <v>70</v>
      </c>
      <c r="Q29612">
        <v>530017</v>
      </c>
    </row>
    <row r="29613" spans="1:17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">
        <v>36489</v>
      </c>
      <c r="G29613" s="1">
        <v>44598</v>
      </c>
      <c r="H29613" t="s">
        <v>36663</v>
      </c>
      <c r="I29613" t="s">
        <v>21</v>
      </c>
      <c r="J29613" t="s">
        <v>43</v>
      </c>
      <c r="K29613" t="s">
        <v>24</v>
      </c>
      <c r="L29613" t="s">
        <v>45</v>
      </c>
      <c r="M29613">
        <v>1</v>
      </c>
      <c r="N29613">
        <v>376</v>
      </c>
      <c r="O29613" t="s">
        <v>17569</v>
      </c>
      <c r="P29613" t="s">
        <v>28</v>
      </c>
      <c r="Q29613">
        <v>140507</v>
      </c>
    </row>
    <row r="29614" spans="1:17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">
        <v>36489</v>
      </c>
      <c r="G29614" s="1">
        <v>44598</v>
      </c>
      <c r="H29614" t="s">
        <v>36663</v>
      </c>
      <c r="I29614" t="s">
        <v>21</v>
      </c>
      <c r="J29614" t="s">
        <v>43</v>
      </c>
      <c r="K29614" t="s">
        <v>33</v>
      </c>
      <c r="L29614" t="s">
        <v>39</v>
      </c>
      <c r="M29614">
        <v>1</v>
      </c>
      <c r="N29614">
        <v>788</v>
      </c>
      <c r="O29614" t="s">
        <v>59</v>
      </c>
      <c r="P29614" t="s">
        <v>60</v>
      </c>
      <c r="Q29614">
        <v>560043</v>
      </c>
    </row>
    <row r="29615" spans="1:17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">
        <v>36490</v>
      </c>
      <c r="G29615" s="1">
        <v>44598</v>
      </c>
      <c r="H29615" t="s">
        <v>36663</v>
      </c>
      <c r="I29615" t="s">
        <v>21</v>
      </c>
      <c r="J29615" t="s">
        <v>22</v>
      </c>
      <c r="K29615" t="s">
        <v>33</v>
      </c>
      <c r="L29615" t="s">
        <v>109</v>
      </c>
      <c r="M29615">
        <v>1</v>
      </c>
      <c r="N29615">
        <v>1125</v>
      </c>
      <c r="O29615" t="s">
        <v>24063</v>
      </c>
      <c r="P29615" t="s">
        <v>247</v>
      </c>
      <c r="Q29615">
        <v>801103</v>
      </c>
    </row>
    <row r="29616" spans="1:17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">
        <v>36489</v>
      </c>
      <c r="G29616" s="1">
        <v>44598</v>
      </c>
      <c r="H29616" t="s">
        <v>36663</v>
      </c>
      <c r="I29616" t="s">
        <v>21</v>
      </c>
      <c r="J29616" t="s">
        <v>52</v>
      </c>
      <c r="K29616" t="s">
        <v>209</v>
      </c>
      <c r="L29616" t="s">
        <v>210</v>
      </c>
      <c r="M29616">
        <v>1</v>
      </c>
      <c r="N29616">
        <v>666</v>
      </c>
      <c r="O29616" t="s">
        <v>35</v>
      </c>
      <c r="P29616" t="s">
        <v>36</v>
      </c>
      <c r="Q29616">
        <v>122018</v>
      </c>
    </row>
    <row r="29617" spans="1:17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">
        <v>36489</v>
      </c>
      <c r="G29617" s="1">
        <v>44598</v>
      </c>
      <c r="H29617" t="s">
        <v>36663</v>
      </c>
      <c r="I29617" t="s">
        <v>228</v>
      </c>
      <c r="J29617" t="s">
        <v>22</v>
      </c>
      <c r="K29617" t="s">
        <v>24</v>
      </c>
      <c r="L29617" t="s">
        <v>39</v>
      </c>
      <c r="M29617">
        <v>1</v>
      </c>
      <c r="N29617">
        <v>345</v>
      </c>
      <c r="O29617" t="s">
        <v>2532</v>
      </c>
      <c r="P29617" t="s">
        <v>70</v>
      </c>
      <c r="Q29617">
        <v>516001</v>
      </c>
    </row>
    <row r="29618" spans="1:17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">
        <v>36489</v>
      </c>
      <c r="G29618" s="1">
        <v>44598</v>
      </c>
      <c r="H29618" t="s">
        <v>36663</v>
      </c>
      <c r="I29618" t="s">
        <v>21</v>
      </c>
      <c r="J29618" t="s">
        <v>88</v>
      </c>
      <c r="K29618" t="s">
        <v>33</v>
      </c>
      <c r="L29618" t="s">
        <v>45</v>
      </c>
      <c r="M29618">
        <v>1</v>
      </c>
      <c r="N29618">
        <v>643</v>
      </c>
      <c r="O29618" t="s">
        <v>59</v>
      </c>
      <c r="P29618" t="s">
        <v>60</v>
      </c>
      <c r="Q29618">
        <v>560048</v>
      </c>
    </row>
    <row r="29619" spans="1:17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">
        <v>36489</v>
      </c>
      <c r="G29619" s="1">
        <v>44598</v>
      </c>
      <c r="H29619" t="s">
        <v>36663</v>
      </c>
      <c r="I29619" t="s">
        <v>21</v>
      </c>
      <c r="J29619" t="s">
        <v>31</v>
      </c>
      <c r="K29619" t="s">
        <v>33</v>
      </c>
      <c r="L29619" t="s">
        <v>39</v>
      </c>
      <c r="M29619">
        <v>1</v>
      </c>
      <c r="N29619">
        <v>888</v>
      </c>
      <c r="O29619" t="s">
        <v>11162</v>
      </c>
      <c r="P29619" t="s">
        <v>111</v>
      </c>
      <c r="Q29619">
        <v>201306</v>
      </c>
    </row>
    <row r="29620" spans="1:17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">
        <v>36489</v>
      </c>
      <c r="G29620" s="1">
        <v>44598</v>
      </c>
      <c r="H29620" t="s">
        <v>36663</v>
      </c>
      <c r="I29620" t="s">
        <v>21</v>
      </c>
      <c r="J29620" t="s">
        <v>43</v>
      </c>
      <c r="K29620" t="s">
        <v>209</v>
      </c>
      <c r="L29620" t="s">
        <v>210</v>
      </c>
      <c r="M29620">
        <v>1</v>
      </c>
      <c r="N29620">
        <v>764</v>
      </c>
      <c r="O29620" t="s">
        <v>211</v>
      </c>
      <c r="P29620" t="s">
        <v>126</v>
      </c>
      <c r="Q29620">
        <v>483501</v>
      </c>
    </row>
    <row r="29621" spans="1:17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">
        <v>36490</v>
      </c>
      <c r="G29621" s="1">
        <v>44598</v>
      </c>
      <c r="H29621" t="s">
        <v>36663</v>
      </c>
      <c r="I29621" t="s">
        <v>21</v>
      </c>
      <c r="J29621" t="s">
        <v>43</v>
      </c>
      <c r="K29621" t="s">
        <v>209</v>
      </c>
      <c r="L29621" t="s">
        <v>210</v>
      </c>
      <c r="M29621">
        <v>1</v>
      </c>
      <c r="N29621">
        <v>399</v>
      </c>
      <c r="O29621" t="s">
        <v>40</v>
      </c>
      <c r="P29621" t="s">
        <v>41</v>
      </c>
      <c r="Q29621">
        <v>700063</v>
      </c>
    </row>
    <row r="29622" spans="1:17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">
        <v>36490</v>
      </c>
      <c r="G29622" s="1">
        <v>44598</v>
      </c>
      <c r="H29622" t="s">
        <v>36663</v>
      </c>
      <c r="I29622" t="s">
        <v>21</v>
      </c>
      <c r="J29622" t="s">
        <v>43</v>
      </c>
      <c r="K29622" t="s">
        <v>24</v>
      </c>
      <c r="L29622" t="s">
        <v>98</v>
      </c>
      <c r="M29622">
        <v>1</v>
      </c>
      <c r="N29622">
        <v>432</v>
      </c>
      <c r="O29622" t="s">
        <v>763</v>
      </c>
      <c r="P29622" t="s">
        <v>100</v>
      </c>
      <c r="Q29622">
        <v>324006</v>
      </c>
    </row>
    <row r="29623" spans="1:17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">
        <v>36489</v>
      </c>
      <c r="G29623" s="1">
        <v>44598</v>
      </c>
      <c r="H29623" t="s">
        <v>36663</v>
      </c>
      <c r="I29623" t="s">
        <v>21</v>
      </c>
      <c r="J29623" t="s">
        <v>52</v>
      </c>
      <c r="K29623" t="s">
        <v>33</v>
      </c>
      <c r="L29623" t="s">
        <v>39</v>
      </c>
      <c r="M29623">
        <v>1</v>
      </c>
      <c r="N29623">
        <v>841</v>
      </c>
      <c r="O29623" t="s">
        <v>226</v>
      </c>
      <c r="P29623" t="s">
        <v>60</v>
      </c>
      <c r="Q29623">
        <v>560055</v>
      </c>
    </row>
    <row r="29624" spans="1:17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">
        <v>36489</v>
      </c>
      <c r="G29624" s="1">
        <v>44598</v>
      </c>
      <c r="H29624" t="s">
        <v>36663</v>
      </c>
      <c r="I29624" t="s">
        <v>21</v>
      </c>
      <c r="J29624" t="s">
        <v>52</v>
      </c>
      <c r="K29624" t="s">
        <v>33</v>
      </c>
      <c r="L29624" t="s">
        <v>98</v>
      </c>
      <c r="M29624">
        <v>1</v>
      </c>
      <c r="N29624">
        <v>1186</v>
      </c>
      <c r="O29624" t="s">
        <v>495</v>
      </c>
      <c r="P29624" t="s">
        <v>111</v>
      </c>
      <c r="Q29624">
        <v>208025</v>
      </c>
    </row>
    <row r="29625" spans="1:17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">
        <v>36489</v>
      </c>
      <c r="G29625" s="1">
        <v>44598</v>
      </c>
      <c r="H29625" t="s">
        <v>36663</v>
      </c>
      <c r="I29625" t="s">
        <v>21</v>
      </c>
      <c r="J29625" t="s">
        <v>43</v>
      </c>
      <c r="K29625" t="s">
        <v>33</v>
      </c>
      <c r="L29625" t="s">
        <v>98</v>
      </c>
      <c r="M29625">
        <v>1</v>
      </c>
      <c r="N29625">
        <v>1593</v>
      </c>
      <c r="O29625" t="s">
        <v>3370</v>
      </c>
      <c r="P29625" t="s">
        <v>133</v>
      </c>
      <c r="Q29625">
        <v>249193</v>
      </c>
    </row>
    <row r="29626" spans="1:17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">
        <v>36489</v>
      </c>
      <c r="G29626" s="1">
        <v>44598</v>
      </c>
      <c r="H29626" t="s">
        <v>36663</v>
      </c>
      <c r="I29626" t="s">
        <v>21</v>
      </c>
      <c r="J29626" t="s">
        <v>43</v>
      </c>
      <c r="K29626" t="s">
        <v>33</v>
      </c>
      <c r="L29626" t="s">
        <v>45</v>
      </c>
      <c r="M29626">
        <v>1</v>
      </c>
      <c r="N29626">
        <v>1065</v>
      </c>
      <c r="O29626" t="s">
        <v>9135</v>
      </c>
      <c r="P29626" t="s">
        <v>47</v>
      </c>
      <c r="Q29626">
        <v>627117</v>
      </c>
    </row>
    <row r="29627" spans="1:17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">
        <v>36489</v>
      </c>
      <c r="G29627" s="1">
        <v>44598</v>
      </c>
      <c r="H29627" t="s">
        <v>36663</v>
      </c>
      <c r="I29627" t="s">
        <v>21</v>
      </c>
      <c r="J29627" t="s">
        <v>43</v>
      </c>
      <c r="K29627" t="s">
        <v>33</v>
      </c>
      <c r="L29627" t="s">
        <v>45</v>
      </c>
      <c r="M29627">
        <v>1</v>
      </c>
      <c r="N29627">
        <v>1556</v>
      </c>
      <c r="O29627" t="s">
        <v>85</v>
      </c>
      <c r="P29627" t="s">
        <v>86</v>
      </c>
      <c r="Q29627">
        <v>500090</v>
      </c>
    </row>
    <row r="29628" spans="1:17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">
        <v>36490</v>
      </c>
      <c r="G29628" s="1">
        <v>44598</v>
      </c>
      <c r="H29628" t="s">
        <v>36663</v>
      </c>
      <c r="I29628" t="s">
        <v>21</v>
      </c>
      <c r="J29628" t="s">
        <v>52</v>
      </c>
      <c r="K29628" t="s">
        <v>33</v>
      </c>
      <c r="L29628" t="s">
        <v>39</v>
      </c>
      <c r="M29628">
        <v>1</v>
      </c>
      <c r="N29628">
        <v>726</v>
      </c>
      <c r="O29628" t="s">
        <v>1050</v>
      </c>
      <c r="P29628" t="s">
        <v>247</v>
      </c>
      <c r="Q29628">
        <v>842001</v>
      </c>
    </row>
    <row r="29629" spans="1:17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">
        <v>36490</v>
      </c>
      <c r="G29629" s="1">
        <v>44598</v>
      </c>
      <c r="H29629" t="s">
        <v>36663</v>
      </c>
      <c r="I29629" t="s">
        <v>21</v>
      </c>
      <c r="J29629" t="s">
        <v>22</v>
      </c>
      <c r="K29629" t="s">
        <v>33</v>
      </c>
      <c r="L29629" t="s">
        <v>66</v>
      </c>
      <c r="M29629">
        <v>1</v>
      </c>
      <c r="N29629">
        <v>698</v>
      </c>
      <c r="O29629" t="s">
        <v>169</v>
      </c>
      <c r="P29629" t="s">
        <v>56</v>
      </c>
      <c r="Q29629">
        <v>411060</v>
      </c>
    </row>
    <row r="29630" spans="1:17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">
        <v>36489</v>
      </c>
      <c r="G29630" s="1">
        <v>44598</v>
      </c>
      <c r="H29630" t="s">
        <v>36663</v>
      </c>
      <c r="I29630" t="s">
        <v>21</v>
      </c>
      <c r="J29630" t="s">
        <v>88</v>
      </c>
      <c r="K29630" t="s">
        <v>33</v>
      </c>
      <c r="L29630" t="s">
        <v>39</v>
      </c>
      <c r="M29630">
        <v>1</v>
      </c>
      <c r="N29630">
        <v>841</v>
      </c>
      <c r="O29630" t="s">
        <v>103</v>
      </c>
      <c r="P29630" t="s">
        <v>56</v>
      </c>
      <c r="Q29630">
        <v>400050</v>
      </c>
    </row>
    <row r="29631" spans="1:17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">
        <v>36489</v>
      </c>
      <c r="G29631" s="1">
        <v>44598</v>
      </c>
      <c r="H29631" t="s">
        <v>36663</v>
      </c>
      <c r="I29631" t="s">
        <v>21</v>
      </c>
      <c r="J29631" t="s">
        <v>43</v>
      </c>
      <c r="K29631" t="s">
        <v>24</v>
      </c>
      <c r="L29631" t="s">
        <v>45</v>
      </c>
      <c r="M29631">
        <v>1</v>
      </c>
      <c r="N29631">
        <v>399</v>
      </c>
      <c r="O29631" t="s">
        <v>40</v>
      </c>
      <c r="P29631" t="s">
        <v>41</v>
      </c>
      <c r="Q29631">
        <v>700063</v>
      </c>
    </row>
    <row r="29632" spans="1:17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">
        <v>36489</v>
      </c>
      <c r="G29632" s="1">
        <v>44598</v>
      </c>
      <c r="H29632" t="s">
        <v>36663</v>
      </c>
      <c r="I29632" t="s">
        <v>113</v>
      </c>
      <c r="J29632" t="s">
        <v>22</v>
      </c>
      <c r="K29632" t="s">
        <v>54</v>
      </c>
      <c r="L29632" t="s">
        <v>45</v>
      </c>
      <c r="M29632">
        <v>2</v>
      </c>
      <c r="N29632">
        <v>1470</v>
      </c>
      <c r="O29632" t="s">
        <v>135</v>
      </c>
      <c r="P29632" t="s">
        <v>47</v>
      </c>
      <c r="Q29632">
        <v>600040</v>
      </c>
    </row>
    <row r="29633" spans="1:17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">
        <v>36489</v>
      </c>
      <c r="G29633" s="1">
        <v>44598</v>
      </c>
      <c r="H29633" t="s">
        <v>36663</v>
      </c>
      <c r="I29633" t="s">
        <v>21</v>
      </c>
      <c r="J29633" t="s">
        <v>43</v>
      </c>
      <c r="K29633" t="s">
        <v>33</v>
      </c>
      <c r="L29633" t="s">
        <v>98</v>
      </c>
      <c r="M29633">
        <v>1</v>
      </c>
      <c r="N29633">
        <v>599</v>
      </c>
      <c r="O29633" t="s">
        <v>856</v>
      </c>
      <c r="P29633" t="s">
        <v>133</v>
      </c>
      <c r="Q29633">
        <v>248005</v>
      </c>
    </row>
    <row r="29634" spans="1:17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">
        <v>36489</v>
      </c>
      <c r="G29634" s="1">
        <v>44598</v>
      </c>
      <c r="H29634" t="s">
        <v>36663</v>
      </c>
      <c r="I29634" t="s">
        <v>21</v>
      </c>
      <c r="J29634" t="s">
        <v>43</v>
      </c>
      <c r="K29634" t="s">
        <v>24</v>
      </c>
      <c r="L29634" t="s">
        <v>66</v>
      </c>
      <c r="M29634">
        <v>1</v>
      </c>
      <c r="N29634">
        <v>517</v>
      </c>
      <c r="O29634" t="s">
        <v>5473</v>
      </c>
      <c r="P29634" t="s">
        <v>47</v>
      </c>
      <c r="Q29634">
        <v>627011</v>
      </c>
    </row>
    <row r="29635" spans="1:17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">
        <v>36490</v>
      </c>
      <c r="G29635" s="1">
        <v>44598</v>
      </c>
      <c r="H29635" t="s">
        <v>36663</v>
      </c>
      <c r="I29635" t="s">
        <v>21</v>
      </c>
      <c r="J29635" t="s">
        <v>43</v>
      </c>
      <c r="K29635" t="s">
        <v>24</v>
      </c>
      <c r="L29635" t="s">
        <v>39</v>
      </c>
      <c r="M29635">
        <v>1</v>
      </c>
      <c r="N29635">
        <v>487</v>
      </c>
      <c r="O29635" t="s">
        <v>6994</v>
      </c>
      <c r="P29635" t="s">
        <v>95</v>
      </c>
      <c r="Q29635">
        <v>754205</v>
      </c>
    </row>
    <row r="29636" spans="1:17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">
        <v>36489</v>
      </c>
      <c r="G29636" s="1">
        <v>44598</v>
      </c>
      <c r="H29636" t="s">
        <v>36663</v>
      </c>
      <c r="I29636" t="s">
        <v>21</v>
      </c>
      <c r="J29636" t="s">
        <v>43</v>
      </c>
      <c r="K29636" t="s">
        <v>54</v>
      </c>
      <c r="L29636" t="s">
        <v>45</v>
      </c>
      <c r="M29636">
        <v>1</v>
      </c>
      <c r="N29636">
        <v>473</v>
      </c>
      <c r="O29636" t="s">
        <v>161</v>
      </c>
      <c r="P29636" t="s">
        <v>161</v>
      </c>
      <c r="Q29636">
        <v>160018</v>
      </c>
    </row>
    <row r="29637" spans="1:17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">
        <v>36489</v>
      </c>
      <c r="G29637" s="1">
        <v>44598</v>
      </c>
      <c r="H29637" t="s">
        <v>36663</v>
      </c>
      <c r="I29637" t="s">
        <v>21</v>
      </c>
      <c r="J29637" t="s">
        <v>22</v>
      </c>
      <c r="K29637" t="s">
        <v>54</v>
      </c>
      <c r="L29637" t="s">
        <v>39</v>
      </c>
      <c r="M29637">
        <v>1</v>
      </c>
      <c r="N29637">
        <v>1294</v>
      </c>
      <c r="O29637" t="s">
        <v>59</v>
      </c>
      <c r="P29637" t="s">
        <v>60</v>
      </c>
      <c r="Q29637">
        <v>560010</v>
      </c>
    </row>
    <row r="29638" spans="1:17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">
        <v>36489</v>
      </c>
      <c r="G29638" s="1">
        <v>44598</v>
      </c>
      <c r="H29638" t="s">
        <v>36663</v>
      </c>
      <c r="I29638" t="s">
        <v>21</v>
      </c>
      <c r="J29638" t="s">
        <v>52</v>
      </c>
      <c r="K29638" t="s">
        <v>75</v>
      </c>
      <c r="L29638" t="s">
        <v>45</v>
      </c>
      <c r="M29638">
        <v>1</v>
      </c>
      <c r="N29638">
        <v>499</v>
      </c>
      <c r="O29638" t="s">
        <v>1325</v>
      </c>
      <c r="P29638" t="s">
        <v>126</v>
      </c>
      <c r="Q29638">
        <v>462003</v>
      </c>
    </row>
    <row r="29639" spans="1:17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">
        <v>36489</v>
      </c>
      <c r="G29639" s="1">
        <v>44598</v>
      </c>
      <c r="H29639" t="s">
        <v>36663</v>
      </c>
      <c r="I29639" t="s">
        <v>21</v>
      </c>
      <c r="J29639" t="s">
        <v>62</v>
      </c>
      <c r="K29639" t="s">
        <v>75</v>
      </c>
      <c r="L29639" t="s">
        <v>39</v>
      </c>
      <c r="M29639">
        <v>1</v>
      </c>
      <c r="N29639">
        <v>563</v>
      </c>
      <c r="O29639" t="s">
        <v>85</v>
      </c>
      <c r="P29639" t="s">
        <v>86</v>
      </c>
      <c r="Q29639">
        <v>500049</v>
      </c>
    </row>
    <row r="29640" spans="1:17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">
        <v>36490</v>
      </c>
      <c r="G29640" s="1">
        <v>44598</v>
      </c>
      <c r="H29640" t="s">
        <v>36663</v>
      </c>
      <c r="I29640" t="s">
        <v>113</v>
      </c>
      <c r="J29640" t="s">
        <v>43</v>
      </c>
      <c r="K29640" t="s">
        <v>54</v>
      </c>
      <c r="L29640" t="s">
        <v>39</v>
      </c>
      <c r="M29640">
        <v>1</v>
      </c>
      <c r="N29640">
        <v>761</v>
      </c>
      <c r="O29640" t="s">
        <v>90</v>
      </c>
      <c r="P29640" t="s">
        <v>91</v>
      </c>
      <c r="Q29640">
        <v>110096</v>
      </c>
    </row>
    <row r="29641" spans="1:17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">
        <v>36489</v>
      </c>
      <c r="G29641" s="1">
        <v>44598</v>
      </c>
      <c r="H29641" t="s">
        <v>36663</v>
      </c>
      <c r="I29641" t="s">
        <v>113</v>
      </c>
      <c r="J29641" t="s">
        <v>52</v>
      </c>
      <c r="K29641" t="s">
        <v>54</v>
      </c>
      <c r="L29641" t="s">
        <v>25</v>
      </c>
      <c r="M29641">
        <v>1</v>
      </c>
      <c r="N29641">
        <v>678</v>
      </c>
      <c r="O29641" t="s">
        <v>777</v>
      </c>
      <c r="P29641" t="s">
        <v>111</v>
      </c>
      <c r="Q29641">
        <v>244001</v>
      </c>
    </row>
    <row r="29642" spans="1:17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">
        <v>36490</v>
      </c>
      <c r="G29642" s="1">
        <v>44598</v>
      </c>
      <c r="H29642" t="s">
        <v>36663</v>
      </c>
      <c r="I29642" t="s">
        <v>21</v>
      </c>
      <c r="J29642" t="s">
        <v>43</v>
      </c>
      <c r="K29642" t="s">
        <v>24</v>
      </c>
      <c r="L29642" t="s">
        <v>25</v>
      </c>
      <c r="M29642">
        <v>1</v>
      </c>
      <c r="N29642">
        <v>487</v>
      </c>
      <c r="O29642" t="s">
        <v>11630</v>
      </c>
      <c r="P29642" t="s">
        <v>41</v>
      </c>
      <c r="Q29642">
        <v>743331</v>
      </c>
    </row>
    <row r="29643" spans="1:17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">
        <v>36489</v>
      </c>
      <c r="G29643" s="1">
        <v>44598</v>
      </c>
      <c r="H29643" t="s">
        <v>36663</v>
      </c>
      <c r="I29643" t="s">
        <v>21</v>
      </c>
      <c r="J29643" t="s">
        <v>57</v>
      </c>
      <c r="K29643" t="s">
        <v>24</v>
      </c>
      <c r="L29643" t="s">
        <v>34</v>
      </c>
      <c r="M29643">
        <v>1</v>
      </c>
      <c r="N29643">
        <v>379</v>
      </c>
      <c r="O29643" t="s">
        <v>135</v>
      </c>
      <c r="P29643" t="s">
        <v>47</v>
      </c>
      <c r="Q29643">
        <v>600044</v>
      </c>
    </row>
    <row r="29644" spans="1:17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">
        <v>36490</v>
      </c>
      <c r="G29644" s="1">
        <v>44598</v>
      </c>
      <c r="H29644" t="s">
        <v>36663</v>
      </c>
      <c r="I29644" t="s">
        <v>21</v>
      </c>
      <c r="J29644" t="s">
        <v>57</v>
      </c>
      <c r="K29644" t="s">
        <v>33</v>
      </c>
      <c r="L29644" t="s">
        <v>34</v>
      </c>
      <c r="M29644">
        <v>1</v>
      </c>
      <c r="N29644">
        <v>751</v>
      </c>
      <c r="O29644" t="s">
        <v>915</v>
      </c>
      <c r="P29644" t="s">
        <v>56</v>
      </c>
      <c r="Q29644">
        <v>411057</v>
      </c>
    </row>
    <row r="29645" spans="1:17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">
        <v>36489</v>
      </c>
      <c r="G29645" s="1">
        <v>44598</v>
      </c>
      <c r="H29645" t="s">
        <v>36663</v>
      </c>
      <c r="I29645" t="s">
        <v>21</v>
      </c>
      <c r="J29645" t="s">
        <v>43</v>
      </c>
      <c r="K29645" t="s">
        <v>209</v>
      </c>
      <c r="L29645" t="s">
        <v>210</v>
      </c>
      <c r="M29645">
        <v>1</v>
      </c>
      <c r="N29645">
        <v>368</v>
      </c>
      <c r="O29645" t="s">
        <v>1142</v>
      </c>
      <c r="P29645" t="s">
        <v>581</v>
      </c>
      <c r="Q29645">
        <v>403725</v>
      </c>
    </row>
    <row r="29646" spans="1:17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">
        <v>36490</v>
      </c>
      <c r="G29646" s="1">
        <v>44598</v>
      </c>
      <c r="H29646" t="s">
        <v>36663</v>
      </c>
      <c r="I29646" t="s">
        <v>21</v>
      </c>
      <c r="J29646" t="s">
        <v>43</v>
      </c>
      <c r="K29646" t="s">
        <v>24</v>
      </c>
      <c r="L29646" t="s">
        <v>66</v>
      </c>
      <c r="M29646">
        <v>1</v>
      </c>
      <c r="N29646">
        <v>606</v>
      </c>
      <c r="O29646" t="s">
        <v>377</v>
      </c>
      <c r="P29646" t="s">
        <v>47</v>
      </c>
      <c r="Q29646">
        <v>641046</v>
      </c>
    </row>
    <row r="29647" spans="1:17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">
        <v>36489</v>
      </c>
      <c r="G29647" s="1">
        <v>44598</v>
      </c>
      <c r="H29647" t="s">
        <v>36663</v>
      </c>
      <c r="I29647" t="s">
        <v>21</v>
      </c>
      <c r="J29647" t="s">
        <v>88</v>
      </c>
      <c r="K29647" t="s">
        <v>209</v>
      </c>
      <c r="L29647" t="s">
        <v>210</v>
      </c>
      <c r="M29647">
        <v>1</v>
      </c>
      <c r="N29647">
        <v>599</v>
      </c>
      <c r="O29647" t="s">
        <v>90</v>
      </c>
      <c r="P29647" t="s">
        <v>91</v>
      </c>
      <c r="Q29647">
        <v>110018</v>
      </c>
    </row>
    <row r="29648" spans="1:17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">
        <v>36489</v>
      </c>
      <c r="G29648" s="1">
        <v>44598</v>
      </c>
      <c r="H29648" t="s">
        <v>36663</v>
      </c>
      <c r="I29648" t="s">
        <v>21</v>
      </c>
      <c r="J29648" t="s">
        <v>22</v>
      </c>
      <c r="K29648" t="s">
        <v>33</v>
      </c>
      <c r="L29648" t="s">
        <v>109</v>
      </c>
      <c r="M29648">
        <v>1</v>
      </c>
      <c r="N29648">
        <v>560</v>
      </c>
      <c r="O29648" t="s">
        <v>257</v>
      </c>
      <c r="P29648" t="s">
        <v>56</v>
      </c>
      <c r="Q29648">
        <v>400708</v>
      </c>
    </row>
    <row r="29649" spans="1:17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">
        <v>36490</v>
      </c>
      <c r="G29649" s="1">
        <v>44598</v>
      </c>
      <c r="H29649" t="s">
        <v>36663</v>
      </c>
      <c r="I29649" t="s">
        <v>21</v>
      </c>
      <c r="J29649" t="s">
        <v>43</v>
      </c>
      <c r="K29649" t="s">
        <v>33</v>
      </c>
      <c r="L29649" t="s">
        <v>34</v>
      </c>
      <c r="M29649">
        <v>1</v>
      </c>
      <c r="N29649">
        <v>455</v>
      </c>
      <c r="O29649" t="s">
        <v>135</v>
      </c>
      <c r="P29649" t="s">
        <v>47</v>
      </c>
      <c r="Q29649">
        <v>600041</v>
      </c>
    </row>
    <row r="29650" spans="1:17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">
        <v>36489</v>
      </c>
      <c r="G29650" s="1">
        <v>44598</v>
      </c>
      <c r="H29650" t="s">
        <v>36663</v>
      </c>
      <c r="I29650" t="s">
        <v>21</v>
      </c>
      <c r="J29650" t="s">
        <v>43</v>
      </c>
      <c r="K29650" t="s">
        <v>33</v>
      </c>
      <c r="L29650" t="s">
        <v>66</v>
      </c>
      <c r="M29650">
        <v>1</v>
      </c>
      <c r="N29650">
        <v>560</v>
      </c>
      <c r="O29650" t="s">
        <v>103</v>
      </c>
      <c r="P29650" t="s">
        <v>56</v>
      </c>
      <c r="Q29650">
        <v>400087</v>
      </c>
    </row>
    <row r="29651" spans="1:17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">
        <v>36489</v>
      </c>
      <c r="G29651" s="1">
        <v>44598</v>
      </c>
      <c r="H29651" t="s">
        <v>36663</v>
      </c>
      <c r="I29651" t="s">
        <v>21</v>
      </c>
      <c r="J29651" t="s">
        <v>22</v>
      </c>
      <c r="K29651" t="s">
        <v>75</v>
      </c>
      <c r="L29651" t="s">
        <v>34</v>
      </c>
      <c r="M29651">
        <v>1</v>
      </c>
      <c r="N29651">
        <v>563</v>
      </c>
      <c r="O29651" t="s">
        <v>12466</v>
      </c>
      <c r="P29651" t="s">
        <v>111</v>
      </c>
      <c r="Q29651">
        <v>231001</v>
      </c>
    </row>
    <row r="29652" spans="1:17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">
        <v>36490</v>
      </c>
      <c r="G29652" s="1">
        <v>44598</v>
      </c>
      <c r="H29652" t="s">
        <v>36663</v>
      </c>
      <c r="I29652" t="s">
        <v>21</v>
      </c>
      <c r="J29652" t="s">
        <v>52</v>
      </c>
      <c r="K29652" t="s">
        <v>209</v>
      </c>
      <c r="L29652" t="s">
        <v>210</v>
      </c>
      <c r="M29652">
        <v>1</v>
      </c>
      <c r="N29652">
        <v>1163</v>
      </c>
      <c r="O29652" t="s">
        <v>1050</v>
      </c>
      <c r="P29652" t="s">
        <v>247</v>
      </c>
      <c r="Q29652">
        <v>842001</v>
      </c>
    </row>
    <row r="29653" spans="1:17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">
        <v>36490</v>
      </c>
      <c r="G29653" s="1">
        <v>44598</v>
      </c>
      <c r="H29653" t="s">
        <v>36663</v>
      </c>
      <c r="I29653" t="s">
        <v>21</v>
      </c>
      <c r="J29653" t="s">
        <v>43</v>
      </c>
      <c r="K29653" t="s">
        <v>24</v>
      </c>
      <c r="L29653" t="s">
        <v>45</v>
      </c>
      <c r="M29653">
        <v>1</v>
      </c>
      <c r="N29653">
        <v>457</v>
      </c>
      <c r="O29653" t="s">
        <v>338</v>
      </c>
      <c r="P29653" t="s">
        <v>86</v>
      </c>
      <c r="Q29653">
        <v>500011</v>
      </c>
    </row>
    <row r="29654" spans="1:17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">
        <v>36489</v>
      </c>
      <c r="G29654" s="1">
        <v>44598</v>
      </c>
      <c r="H29654" t="s">
        <v>36663</v>
      </c>
      <c r="I29654" t="s">
        <v>21</v>
      </c>
      <c r="J29654" t="s">
        <v>52</v>
      </c>
      <c r="K29654" t="s">
        <v>24</v>
      </c>
      <c r="L29654" t="s">
        <v>66</v>
      </c>
      <c r="M29654">
        <v>1</v>
      </c>
      <c r="N29654">
        <v>459</v>
      </c>
      <c r="O29654" t="s">
        <v>155</v>
      </c>
      <c r="P29654" t="s">
        <v>145</v>
      </c>
      <c r="Q29654">
        <v>391350</v>
      </c>
    </row>
    <row r="29655" spans="1:17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">
        <v>36490</v>
      </c>
      <c r="G29655" s="1">
        <v>44598</v>
      </c>
      <c r="H29655" t="s">
        <v>36663</v>
      </c>
      <c r="I29655" t="s">
        <v>21</v>
      </c>
      <c r="J29655" t="s">
        <v>62</v>
      </c>
      <c r="K29655" t="s">
        <v>75</v>
      </c>
      <c r="L29655" t="s">
        <v>39</v>
      </c>
      <c r="M29655">
        <v>1</v>
      </c>
      <c r="N29655">
        <v>599</v>
      </c>
      <c r="O29655" t="s">
        <v>1377</v>
      </c>
      <c r="P29655" t="s">
        <v>60</v>
      </c>
      <c r="Q29655">
        <v>560036</v>
      </c>
    </row>
    <row r="29656" spans="1:17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">
        <v>36489</v>
      </c>
      <c r="G29656" s="1">
        <v>44598</v>
      </c>
      <c r="H29656" t="s">
        <v>36663</v>
      </c>
      <c r="I29656" t="s">
        <v>21</v>
      </c>
      <c r="J29656" t="s">
        <v>43</v>
      </c>
      <c r="K29656" t="s">
        <v>54</v>
      </c>
      <c r="L29656" t="s">
        <v>98</v>
      </c>
      <c r="M29656">
        <v>1</v>
      </c>
      <c r="N29656">
        <v>1249</v>
      </c>
      <c r="O29656" t="s">
        <v>85</v>
      </c>
      <c r="P29656" t="s">
        <v>86</v>
      </c>
      <c r="Q29656">
        <v>500090</v>
      </c>
    </row>
    <row r="29657" spans="1:17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">
        <v>36489</v>
      </c>
      <c r="G29657" s="1">
        <v>44598</v>
      </c>
      <c r="H29657" t="s">
        <v>36663</v>
      </c>
      <c r="I29657" t="s">
        <v>21</v>
      </c>
      <c r="J29657" t="s">
        <v>43</v>
      </c>
      <c r="K29657" t="s">
        <v>24</v>
      </c>
      <c r="L29657" t="s">
        <v>34</v>
      </c>
      <c r="M29657">
        <v>1</v>
      </c>
      <c r="N29657">
        <v>301</v>
      </c>
      <c r="O29657" t="s">
        <v>90</v>
      </c>
      <c r="P29657" t="s">
        <v>91</v>
      </c>
      <c r="Q29657">
        <v>110059</v>
      </c>
    </row>
    <row r="29658" spans="1:17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">
        <v>36490</v>
      </c>
      <c r="G29658" s="1">
        <v>44598</v>
      </c>
      <c r="H29658" t="s">
        <v>36663</v>
      </c>
      <c r="I29658" t="s">
        <v>21</v>
      </c>
      <c r="J29658" t="s">
        <v>88</v>
      </c>
      <c r="K29658" t="s">
        <v>54</v>
      </c>
      <c r="L29658" t="s">
        <v>39</v>
      </c>
      <c r="M29658">
        <v>1</v>
      </c>
      <c r="N29658">
        <v>690</v>
      </c>
      <c r="O29658" t="s">
        <v>1953</v>
      </c>
      <c r="P29658" t="s">
        <v>73</v>
      </c>
      <c r="Q29658">
        <v>682024</v>
      </c>
    </row>
    <row r="29659" spans="1:17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">
        <v>36489</v>
      </c>
      <c r="G29659" s="1">
        <v>44598</v>
      </c>
      <c r="H29659" t="s">
        <v>36663</v>
      </c>
      <c r="I29659" t="s">
        <v>21</v>
      </c>
      <c r="J29659" t="s">
        <v>22</v>
      </c>
      <c r="K29659" t="s">
        <v>75</v>
      </c>
      <c r="L29659" t="s">
        <v>39</v>
      </c>
      <c r="M29659">
        <v>1</v>
      </c>
      <c r="N29659">
        <v>487</v>
      </c>
      <c r="O29659" t="s">
        <v>274</v>
      </c>
      <c r="P29659" t="s">
        <v>41</v>
      </c>
      <c r="Q29659">
        <v>700016</v>
      </c>
    </row>
    <row r="29660" spans="1:17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">
        <v>36489</v>
      </c>
      <c r="G29660" s="1">
        <v>44598</v>
      </c>
      <c r="H29660" t="s">
        <v>36663</v>
      </c>
      <c r="I29660" t="s">
        <v>21</v>
      </c>
      <c r="J29660" t="s">
        <v>43</v>
      </c>
      <c r="K29660" t="s">
        <v>24</v>
      </c>
      <c r="L29660" t="s">
        <v>45</v>
      </c>
      <c r="M29660">
        <v>1</v>
      </c>
      <c r="N29660">
        <v>362</v>
      </c>
      <c r="O29660" t="s">
        <v>246</v>
      </c>
      <c r="P29660" t="s">
        <v>247</v>
      </c>
      <c r="Q29660">
        <v>800007</v>
      </c>
    </row>
    <row r="29661" spans="1:17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">
        <v>36489</v>
      </c>
      <c r="G29661" s="1">
        <v>44598</v>
      </c>
      <c r="H29661" t="s">
        <v>36663</v>
      </c>
      <c r="I29661" t="s">
        <v>113</v>
      </c>
      <c r="J29661" t="s">
        <v>43</v>
      </c>
      <c r="K29661" t="s">
        <v>54</v>
      </c>
      <c r="L29661" t="s">
        <v>45</v>
      </c>
      <c r="M29661">
        <v>1</v>
      </c>
      <c r="N29661">
        <v>724</v>
      </c>
      <c r="O29661" t="s">
        <v>90</v>
      </c>
      <c r="P29661" t="s">
        <v>91</v>
      </c>
      <c r="Q29661">
        <v>110015</v>
      </c>
    </row>
    <row r="29662" spans="1:17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">
        <v>36489</v>
      </c>
      <c r="G29662" s="1">
        <v>44598</v>
      </c>
      <c r="H29662" t="s">
        <v>36663</v>
      </c>
      <c r="I29662" t="s">
        <v>21</v>
      </c>
      <c r="J29662" t="s">
        <v>52</v>
      </c>
      <c r="K29662" t="s">
        <v>24</v>
      </c>
      <c r="L29662" t="s">
        <v>850</v>
      </c>
      <c r="M29662">
        <v>1</v>
      </c>
      <c r="N29662">
        <v>527</v>
      </c>
      <c r="O29662" t="s">
        <v>110</v>
      </c>
      <c r="P29662" t="s">
        <v>111</v>
      </c>
      <c r="Q29662">
        <v>226023</v>
      </c>
    </row>
    <row r="29663" spans="1:17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">
        <v>36489</v>
      </c>
      <c r="G29663" s="1">
        <v>44598</v>
      </c>
      <c r="H29663" t="s">
        <v>36663</v>
      </c>
      <c r="I29663" t="s">
        <v>21</v>
      </c>
      <c r="J29663" t="s">
        <v>22</v>
      </c>
      <c r="K29663" t="s">
        <v>24</v>
      </c>
      <c r="L29663" t="s">
        <v>109</v>
      </c>
      <c r="M29663">
        <v>1</v>
      </c>
      <c r="N29663">
        <v>342</v>
      </c>
      <c r="O29663" t="s">
        <v>969</v>
      </c>
      <c r="P29663" t="s">
        <v>56</v>
      </c>
      <c r="Q29663">
        <v>413002</v>
      </c>
    </row>
    <row r="29664" spans="1:17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">
        <v>36489</v>
      </c>
      <c r="G29664" s="1">
        <v>44598</v>
      </c>
      <c r="H29664" t="s">
        <v>36663</v>
      </c>
      <c r="I29664" t="s">
        <v>21</v>
      </c>
      <c r="J29664" t="s">
        <v>52</v>
      </c>
      <c r="K29664" t="s">
        <v>33</v>
      </c>
      <c r="L29664" t="s">
        <v>45</v>
      </c>
      <c r="M29664">
        <v>1</v>
      </c>
      <c r="N29664">
        <v>988</v>
      </c>
      <c r="O29664" t="s">
        <v>1334</v>
      </c>
      <c r="P29664" t="s">
        <v>60</v>
      </c>
      <c r="Q29664">
        <v>574142</v>
      </c>
    </row>
    <row r="29665" spans="1:17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">
        <v>36489</v>
      </c>
      <c r="G29665" s="1">
        <v>44598</v>
      </c>
      <c r="H29665" t="s">
        <v>36663</v>
      </c>
      <c r="I29665" t="s">
        <v>21</v>
      </c>
      <c r="J29665" t="s">
        <v>43</v>
      </c>
      <c r="K29665" t="s">
        <v>24</v>
      </c>
      <c r="L29665" t="s">
        <v>45</v>
      </c>
      <c r="M29665">
        <v>1</v>
      </c>
      <c r="N29665">
        <v>382</v>
      </c>
      <c r="O29665" t="s">
        <v>20121</v>
      </c>
      <c r="P29665" t="s">
        <v>133</v>
      </c>
      <c r="Q29665">
        <v>248179</v>
      </c>
    </row>
    <row r="29666" spans="1:17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">
        <v>36489</v>
      </c>
      <c r="G29666" s="1">
        <v>44598</v>
      </c>
      <c r="H29666" t="s">
        <v>36663</v>
      </c>
      <c r="I29666" t="s">
        <v>21</v>
      </c>
      <c r="J29666" t="s">
        <v>52</v>
      </c>
      <c r="K29666" t="s">
        <v>54</v>
      </c>
      <c r="L29666" t="s">
        <v>25</v>
      </c>
      <c r="M29666">
        <v>1</v>
      </c>
      <c r="N29666">
        <v>842</v>
      </c>
      <c r="O29666" t="s">
        <v>35</v>
      </c>
      <c r="P29666" t="s">
        <v>36</v>
      </c>
      <c r="Q29666">
        <v>122005</v>
      </c>
    </row>
    <row r="29667" spans="1:17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">
        <v>36489</v>
      </c>
      <c r="G29667" s="1">
        <v>44598</v>
      </c>
      <c r="H29667" t="s">
        <v>36663</v>
      </c>
      <c r="I29667" t="s">
        <v>21</v>
      </c>
      <c r="J29667" t="s">
        <v>57</v>
      </c>
      <c r="K29667" t="s">
        <v>24</v>
      </c>
      <c r="L29667" t="s">
        <v>25</v>
      </c>
      <c r="M29667">
        <v>1</v>
      </c>
      <c r="N29667">
        <v>666</v>
      </c>
      <c r="O29667" t="s">
        <v>59</v>
      </c>
      <c r="P29667" t="s">
        <v>60</v>
      </c>
      <c r="Q29667">
        <v>560076</v>
      </c>
    </row>
    <row r="29668" spans="1:17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">
        <v>36489</v>
      </c>
      <c r="G29668" s="1">
        <v>44598</v>
      </c>
      <c r="H29668" t="s">
        <v>36663</v>
      </c>
      <c r="I29668" t="s">
        <v>21</v>
      </c>
      <c r="J29668" t="s">
        <v>31</v>
      </c>
      <c r="K29668" t="s">
        <v>54</v>
      </c>
      <c r="L29668" t="s">
        <v>25</v>
      </c>
      <c r="M29668">
        <v>1</v>
      </c>
      <c r="N29668">
        <v>735</v>
      </c>
      <c r="O29668" t="s">
        <v>117</v>
      </c>
      <c r="P29668" t="s">
        <v>47</v>
      </c>
      <c r="Q29668">
        <v>625002</v>
      </c>
    </row>
    <row r="29669" spans="1:17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">
        <v>36489</v>
      </c>
      <c r="G29669" s="1">
        <v>44598</v>
      </c>
      <c r="H29669" t="s">
        <v>36663</v>
      </c>
      <c r="I29669" t="s">
        <v>21</v>
      </c>
      <c r="J29669" t="s">
        <v>22</v>
      </c>
      <c r="K29669" t="s">
        <v>75</v>
      </c>
      <c r="L29669" t="s">
        <v>109</v>
      </c>
      <c r="M29669">
        <v>1</v>
      </c>
      <c r="N29669">
        <v>513</v>
      </c>
      <c r="O29669" t="s">
        <v>59</v>
      </c>
      <c r="P29669" t="s">
        <v>60</v>
      </c>
      <c r="Q29669">
        <v>560100</v>
      </c>
    </row>
    <row r="29670" spans="1:17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">
        <v>36490</v>
      </c>
      <c r="G29670" s="1">
        <v>44598</v>
      </c>
      <c r="H29670" t="s">
        <v>36663</v>
      </c>
      <c r="I29670" t="s">
        <v>21</v>
      </c>
      <c r="J29670" t="s">
        <v>31</v>
      </c>
      <c r="K29670" t="s">
        <v>33</v>
      </c>
      <c r="L29670" t="s">
        <v>39</v>
      </c>
      <c r="M29670">
        <v>1</v>
      </c>
      <c r="N29670">
        <v>1112</v>
      </c>
      <c r="O29670" t="s">
        <v>103</v>
      </c>
      <c r="P29670" t="s">
        <v>56</v>
      </c>
      <c r="Q29670">
        <v>400007</v>
      </c>
    </row>
    <row r="29671" spans="1:17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">
        <v>36489</v>
      </c>
      <c r="G29671" s="1">
        <v>44598</v>
      </c>
      <c r="H29671" t="s">
        <v>36663</v>
      </c>
      <c r="I29671" t="s">
        <v>21</v>
      </c>
      <c r="J29671" t="s">
        <v>43</v>
      </c>
      <c r="K29671" t="s">
        <v>24</v>
      </c>
      <c r="L29671" t="s">
        <v>25</v>
      </c>
      <c r="M29671">
        <v>1</v>
      </c>
      <c r="N29671">
        <v>458</v>
      </c>
      <c r="O29671" t="s">
        <v>85</v>
      </c>
      <c r="P29671" t="s">
        <v>86</v>
      </c>
      <c r="Q29671">
        <v>500023</v>
      </c>
    </row>
    <row r="29672" spans="1:17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">
        <v>36489</v>
      </c>
      <c r="G29672" s="1">
        <v>44598</v>
      </c>
      <c r="H29672" t="s">
        <v>36663</v>
      </c>
      <c r="I29672" t="s">
        <v>113</v>
      </c>
      <c r="J29672" t="s">
        <v>43</v>
      </c>
      <c r="K29672" t="s">
        <v>54</v>
      </c>
      <c r="L29672" t="s">
        <v>39</v>
      </c>
      <c r="M29672">
        <v>1</v>
      </c>
      <c r="N29672">
        <v>735</v>
      </c>
      <c r="O29672" t="s">
        <v>85</v>
      </c>
      <c r="P29672" t="s">
        <v>86</v>
      </c>
      <c r="Q29672">
        <v>500090</v>
      </c>
    </row>
    <row r="29673" spans="1:17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">
        <v>36489</v>
      </c>
      <c r="G29673" s="1">
        <v>44598</v>
      </c>
      <c r="H29673" t="s">
        <v>36663</v>
      </c>
      <c r="I29673" t="s">
        <v>21</v>
      </c>
      <c r="J29673" t="s">
        <v>43</v>
      </c>
      <c r="K29673" t="s">
        <v>33</v>
      </c>
      <c r="L29673" t="s">
        <v>39</v>
      </c>
      <c r="M29673">
        <v>1</v>
      </c>
      <c r="N29673">
        <v>1112</v>
      </c>
      <c r="O29673" t="s">
        <v>1969</v>
      </c>
      <c r="P29673" t="s">
        <v>36</v>
      </c>
      <c r="Q29673">
        <v>123401</v>
      </c>
    </row>
    <row r="29674" spans="1:17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">
        <v>36490</v>
      </c>
      <c r="G29674" s="1">
        <v>44598</v>
      </c>
      <c r="H29674" t="s">
        <v>36663</v>
      </c>
      <c r="I29674" t="s">
        <v>21</v>
      </c>
      <c r="J29674" t="s">
        <v>43</v>
      </c>
      <c r="K29674" t="s">
        <v>33</v>
      </c>
      <c r="L29674" t="s">
        <v>34</v>
      </c>
      <c r="M29674">
        <v>1</v>
      </c>
      <c r="N29674">
        <v>478</v>
      </c>
      <c r="O29674" t="s">
        <v>85</v>
      </c>
      <c r="P29674" t="s">
        <v>86</v>
      </c>
      <c r="Q29674">
        <v>500032</v>
      </c>
    </row>
    <row r="29675" spans="1:17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">
        <v>36489</v>
      </c>
      <c r="G29675" s="1">
        <v>44598</v>
      </c>
      <c r="H29675" t="s">
        <v>36663</v>
      </c>
      <c r="I29675" t="s">
        <v>21</v>
      </c>
      <c r="J29675" t="s">
        <v>43</v>
      </c>
      <c r="K29675" t="s">
        <v>24</v>
      </c>
      <c r="L29675" t="s">
        <v>39</v>
      </c>
      <c r="M29675">
        <v>1</v>
      </c>
      <c r="N29675">
        <v>540</v>
      </c>
      <c r="O29675" t="s">
        <v>59</v>
      </c>
      <c r="P29675" t="s">
        <v>60</v>
      </c>
      <c r="Q29675">
        <v>562157</v>
      </c>
    </row>
    <row r="29676" spans="1:17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">
        <v>36489</v>
      </c>
      <c r="G29676" s="1">
        <v>44598</v>
      </c>
      <c r="H29676" t="s">
        <v>36663</v>
      </c>
      <c r="I29676" t="s">
        <v>113</v>
      </c>
      <c r="J29676" t="s">
        <v>43</v>
      </c>
      <c r="K29676" t="s">
        <v>54</v>
      </c>
      <c r="L29676" t="s">
        <v>45</v>
      </c>
      <c r="M29676">
        <v>1</v>
      </c>
      <c r="N29676">
        <v>735</v>
      </c>
      <c r="O29676" t="s">
        <v>169</v>
      </c>
      <c r="P29676" t="s">
        <v>56</v>
      </c>
      <c r="Q29676">
        <v>411052</v>
      </c>
    </row>
    <row r="29677" spans="1:17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">
        <v>36489</v>
      </c>
      <c r="G29677" s="1">
        <v>44598</v>
      </c>
      <c r="H29677" t="s">
        <v>36663</v>
      </c>
      <c r="I29677" t="s">
        <v>21</v>
      </c>
      <c r="J29677" t="s">
        <v>43</v>
      </c>
      <c r="K29677" t="s">
        <v>54</v>
      </c>
      <c r="L29677" t="s">
        <v>66</v>
      </c>
      <c r="M29677">
        <v>1</v>
      </c>
      <c r="N29677">
        <v>724</v>
      </c>
      <c r="O29677" t="s">
        <v>6899</v>
      </c>
      <c r="P29677" t="s">
        <v>73</v>
      </c>
      <c r="Q29677">
        <v>671123</v>
      </c>
    </row>
    <row r="29678" spans="1:17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">
        <v>36489</v>
      </c>
      <c r="G29678" s="1">
        <v>44598</v>
      </c>
      <c r="H29678" t="s">
        <v>36663</v>
      </c>
      <c r="I29678" t="s">
        <v>113</v>
      </c>
      <c r="J29678" t="s">
        <v>52</v>
      </c>
      <c r="K29678" t="s">
        <v>54</v>
      </c>
      <c r="L29678" t="s">
        <v>45</v>
      </c>
      <c r="M29678">
        <v>1</v>
      </c>
      <c r="N29678">
        <v>735</v>
      </c>
      <c r="O29678" t="s">
        <v>18512</v>
      </c>
      <c r="P29678" t="s">
        <v>28</v>
      </c>
      <c r="Q29678">
        <v>144621</v>
      </c>
    </row>
    <row r="29679" spans="1:17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">
        <v>36489</v>
      </c>
      <c r="G29679" s="1">
        <v>44598</v>
      </c>
      <c r="H29679" t="s">
        <v>36663</v>
      </c>
      <c r="I29679" t="s">
        <v>113</v>
      </c>
      <c r="J29679" t="s">
        <v>43</v>
      </c>
      <c r="K29679" t="s">
        <v>54</v>
      </c>
      <c r="L29679" t="s">
        <v>45</v>
      </c>
      <c r="M29679">
        <v>1</v>
      </c>
      <c r="N29679">
        <v>735</v>
      </c>
      <c r="O29679" t="s">
        <v>24306</v>
      </c>
      <c r="P29679" t="s">
        <v>73</v>
      </c>
      <c r="Q29679">
        <v>680614</v>
      </c>
    </row>
    <row r="29680" spans="1:17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">
        <v>36489</v>
      </c>
      <c r="G29680" s="1">
        <v>44598</v>
      </c>
      <c r="H29680" t="s">
        <v>36663</v>
      </c>
      <c r="I29680" t="s">
        <v>21</v>
      </c>
      <c r="J29680" t="s">
        <v>62</v>
      </c>
      <c r="K29680" t="s">
        <v>209</v>
      </c>
      <c r="L29680" t="s">
        <v>210</v>
      </c>
      <c r="M29680">
        <v>1</v>
      </c>
      <c r="N29680">
        <v>854</v>
      </c>
      <c r="O29680" t="s">
        <v>59</v>
      </c>
      <c r="P29680" t="s">
        <v>60</v>
      </c>
      <c r="Q29680">
        <v>560064</v>
      </c>
    </row>
    <row r="29681" spans="1:17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">
        <v>36489</v>
      </c>
      <c r="G29681" s="1">
        <v>44598</v>
      </c>
      <c r="H29681" t="s">
        <v>36663</v>
      </c>
      <c r="I29681" t="s">
        <v>21</v>
      </c>
      <c r="J29681" t="s">
        <v>52</v>
      </c>
      <c r="K29681" t="s">
        <v>24</v>
      </c>
      <c r="L29681" t="s">
        <v>34</v>
      </c>
      <c r="M29681">
        <v>1</v>
      </c>
      <c r="N29681">
        <v>468</v>
      </c>
      <c r="O29681" t="s">
        <v>59</v>
      </c>
      <c r="P29681" t="s">
        <v>60</v>
      </c>
      <c r="Q29681">
        <v>560050</v>
      </c>
    </row>
    <row r="29682" spans="1:17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">
        <v>36490</v>
      </c>
      <c r="G29682" s="1">
        <v>44598</v>
      </c>
      <c r="H29682" t="s">
        <v>36663</v>
      </c>
      <c r="I29682" t="s">
        <v>21</v>
      </c>
      <c r="J29682" t="s">
        <v>52</v>
      </c>
      <c r="K29682" t="s">
        <v>54</v>
      </c>
      <c r="L29682" t="s">
        <v>45</v>
      </c>
      <c r="M29682">
        <v>1</v>
      </c>
      <c r="N29682">
        <v>690</v>
      </c>
      <c r="O29682" t="s">
        <v>59</v>
      </c>
      <c r="P29682" t="s">
        <v>60</v>
      </c>
      <c r="Q29682">
        <v>560064</v>
      </c>
    </row>
    <row r="29683" spans="1:17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">
        <v>36489</v>
      </c>
      <c r="G29683" s="1">
        <v>44598</v>
      </c>
      <c r="H29683" t="s">
        <v>36663</v>
      </c>
      <c r="I29683" t="s">
        <v>21</v>
      </c>
      <c r="J29683" t="s">
        <v>52</v>
      </c>
      <c r="K29683" t="s">
        <v>33</v>
      </c>
      <c r="L29683" t="s">
        <v>45</v>
      </c>
      <c r="M29683">
        <v>1</v>
      </c>
      <c r="N29683">
        <v>499</v>
      </c>
      <c r="O29683" t="s">
        <v>79</v>
      </c>
      <c r="P29683" t="s">
        <v>80</v>
      </c>
      <c r="Q29683">
        <v>781005</v>
      </c>
    </row>
    <row r="29684" spans="1:17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">
        <v>36489</v>
      </c>
      <c r="G29684" s="1">
        <v>44598</v>
      </c>
      <c r="H29684" t="s">
        <v>36663</v>
      </c>
      <c r="I29684" t="s">
        <v>228</v>
      </c>
      <c r="J29684" t="s">
        <v>52</v>
      </c>
      <c r="K29684" t="s">
        <v>33</v>
      </c>
      <c r="L29684" t="s">
        <v>39</v>
      </c>
      <c r="M29684">
        <v>1</v>
      </c>
      <c r="N29684">
        <v>589</v>
      </c>
      <c r="O29684" t="s">
        <v>23984</v>
      </c>
      <c r="P29684" t="s">
        <v>70</v>
      </c>
      <c r="Q29684">
        <v>534260</v>
      </c>
    </row>
    <row r="29685" spans="1:17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">
        <v>36489</v>
      </c>
      <c r="G29685" s="1">
        <v>44598</v>
      </c>
      <c r="H29685" t="s">
        <v>36663</v>
      </c>
      <c r="I29685" t="s">
        <v>21</v>
      </c>
      <c r="J29685" t="s">
        <v>52</v>
      </c>
      <c r="K29685" t="s">
        <v>54</v>
      </c>
      <c r="L29685" t="s">
        <v>25</v>
      </c>
      <c r="M29685">
        <v>1</v>
      </c>
      <c r="N29685">
        <v>842</v>
      </c>
      <c r="O29685" t="s">
        <v>335</v>
      </c>
      <c r="P29685" t="s">
        <v>111</v>
      </c>
      <c r="Q29685">
        <v>201306</v>
      </c>
    </row>
    <row r="29686" spans="1:17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">
        <v>36489</v>
      </c>
      <c r="G29686" s="1">
        <v>44598</v>
      </c>
      <c r="H29686" t="s">
        <v>36663</v>
      </c>
      <c r="I29686" t="s">
        <v>21</v>
      </c>
      <c r="J29686" t="s">
        <v>22</v>
      </c>
      <c r="K29686" t="s">
        <v>473</v>
      </c>
      <c r="L29686" t="s">
        <v>66</v>
      </c>
      <c r="M29686">
        <v>1</v>
      </c>
      <c r="N29686">
        <v>625</v>
      </c>
      <c r="O29686" t="s">
        <v>14811</v>
      </c>
      <c r="P29686" t="s">
        <v>47</v>
      </c>
      <c r="Q29686">
        <v>643004</v>
      </c>
    </row>
    <row r="29687" spans="1:17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">
        <v>36489</v>
      </c>
      <c r="G29687" s="1">
        <v>44598</v>
      </c>
      <c r="H29687" t="s">
        <v>36663</v>
      </c>
      <c r="I29687" t="s">
        <v>21</v>
      </c>
      <c r="J29687" t="s">
        <v>43</v>
      </c>
      <c r="K29687" t="s">
        <v>209</v>
      </c>
      <c r="L29687" t="s">
        <v>210</v>
      </c>
      <c r="M29687">
        <v>1</v>
      </c>
      <c r="N29687">
        <v>645</v>
      </c>
      <c r="O29687" t="s">
        <v>59</v>
      </c>
      <c r="P29687" t="s">
        <v>60</v>
      </c>
      <c r="Q29687">
        <v>560058</v>
      </c>
    </row>
    <row r="29688" spans="1:17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">
        <v>36489</v>
      </c>
      <c r="G29688" s="1">
        <v>44598</v>
      </c>
      <c r="H29688" t="s">
        <v>36663</v>
      </c>
      <c r="I29688" t="s">
        <v>21</v>
      </c>
      <c r="J29688" t="s">
        <v>62</v>
      </c>
      <c r="K29688" t="s">
        <v>54</v>
      </c>
      <c r="L29688" t="s">
        <v>66</v>
      </c>
      <c r="M29688">
        <v>1</v>
      </c>
      <c r="N29688">
        <v>658</v>
      </c>
      <c r="O29688" t="s">
        <v>11796</v>
      </c>
      <c r="P29688" t="s">
        <v>73</v>
      </c>
      <c r="Q29688">
        <v>695301</v>
      </c>
    </row>
    <row r="29689" spans="1:17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">
        <v>36489</v>
      </c>
      <c r="G29689" s="1">
        <v>44598</v>
      </c>
      <c r="H29689" t="s">
        <v>36663</v>
      </c>
      <c r="I29689" t="s">
        <v>21</v>
      </c>
      <c r="J29689" t="s">
        <v>88</v>
      </c>
      <c r="K29689" t="s">
        <v>509</v>
      </c>
      <c r="L29689" t="s">
        <v>34</v>
      </c>
      <c r="M29689">
        <v>1</v>
      </c>
      <c r="N29689">
        <v>362</v>
      </c>
      <c r="O29689" t="s">
        <v>1325</v>
      </c>
      <c r="P29689" t="s">
        <v>126</v>
      </c>
      <c r="Q29689">
        <v>462016</v>
      </c>
    </row>
    <row r="29690" spans="1:17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">
        <v>36490</v>
      </c>
      <c r="G29690" s="1">
        <v>44598</v>
      </c>
      <c r="H29690" t="s">
        <v>36663</v>
      </c>
      <c r="I29690" t="s">
        <v>21</v>
      </c>
      <c r="J29690" t="s">
        <v>52</v>
      </c>
      <c r="K29690" t="s">
        <v>33</v>
      </c>
      <c r="L29690" t="s">
        <v>98</v>
      </c>
      <c r="M29690">
        <v>1</v>
      </c>
      <c r="N29690">
        <v>856</v>
      </c>
      <c r="O29690" t="s">
        <v>22879</v>
      </c>
      <c r="P29690" t="s">
        <v>47</v>
      </c>
      <c r="Q29690">
        <v>632008</v>
      </c>
    </row>
    <row r="29691" spans="1:17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">
        <v>36489</v>
      </c>
      <c r="G29691" s="1">
        <v>44598</v>
      </c>
      <c r="H29691" t="s">
        <v>36663</v>
      </c>
      <c r="I29691" t="s">
        <v>21</v>
      </c>
      <c r="J29691" t="s">
        <v>22</v>
      </c>
      <c r="K29691" t="s">
        <v>24</v>
      </c>
      <c r="L29691" t="s">
        <v>45</v>
      </c>
      <c r="M29691">
        <v>1</v>
      </c>
      <c r="N29691">
        <v>293</v>
      </c>
      <c r="O29691" t="s">
        <v>2108</v>
      </c>
      <c r="P29691" t="s">
        <v>111</v>
      </c>
      <c r="Q29691">
        <v>209801</v>
      </c>
    </row>
    <row r="29692" spans="1:17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">
        <v>36489</v>
      </c>
      <c r="G29692" s="1">
        <v>44598</v>
      </c>
      <c r="H29692" t="s">
        <v>36663</v>
      </c>
      <c r="I29692" t="s">
        <v>21</v>
      </c>
      <c r="J29692" t="s">
        <v>22</v>
      </c>
      <c r="K29692" t="s">
        <v>75</v>
      </c>
      <c r="L29692" t="s">
        <v>66</v>
      </c>
      <c r="M29692">
        <v>1</v>
      </c>
      <c r="N29692">
        <v>726</v>
      </c>
      <c r="O29692" t="s">
        <v>11704</v>
      </c>
      <c r="P29692" t="s">
        <v>28</v>
      </c>
      <c r="Q29692">
        <v>145023</v>
      </c>
    </row>
    <row r="29693" spans="1:17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">
        <v>36489</v>
      </c>
      <c r="G29693" s="1">
        <v>44598</v>
      </c>
      <c r="H29693" t="s">
        <v>36663</v>
      </c>
      <c r="I29693" t="s">
        <v>21</v>
      </c>
      <c r="J29693" t="s">
        <v>43</v>
      </c>
      <c r="K29693" t="s">
        <v>54</v>
      </c>
      <c r="L29693" t="s">
        <v>39</v>
      </c>
      <c r="M29693">
        <v>1</v>
      </c>
      <c r="N29693">
        <v>1168</v>
      </c>
      <c r="O29693" t="s">
        <v>1314</v>
      </c>
      <c r="P29693" t="s">
        <v>36</v>
      </c>
      <c r="Q29693">
        <v>121006</v>
      </c>
    </row>
    <row r="29694" spans="1:17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">
        <v>36490</v>
      </c>
      <c r="G29694" s="1">
        <v>44598</v>
      </c>
      <c r="H29694" t="s">
        <v>36663</v>
      </c>
      <c r="I29694" t="s">
        <v>21</v>
      </c>
      <c r="J29694" t="s">
        <v>43</v>
      </c>
      <c r="K29694" t="s">
        <v>33</v>
      </c>
      <c r="L29694" t="s">
        <v>109</v>
      </c>
      <c r="M29694">
        <v>1</v>
      </c>
      <c r="N29694">
        <v>692</v>
      </c>
      <c r="O29694" t="s">
        <v>79</v>
      </c>
      <c r="P29694" t="s">
        <v>80</v>
      </c>
      <c r="Q29694">
        <v>781024</v>
      </c>
    </row>
    <row r="29695" spans="1:17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">
        <v>36490</v>
      </c>
      <c r="G29695" s="1">
        <v>44598</v>
      </c>
      <c r="H29695" t="s">
        <v>36663</v>
      </c>
      <c r="I29695" t="s">
        <v>21</v>
      </c>
      <c r="J29695" t="s">
        <v>88</v>
      </c>
      <c r="K29695" t="s">
        <v>24</v>
      </c>
      <c r="L29695" t="s">
        <v>25</v>
      </c>
      <c r="M29695">
        <v>1</v>
      </c>
      <c r="N29695">
        <v>499</v>
      </c>
      <c r="O29695" t="s">
        <v>510</v>
      </c>
      <c r="P29695" t="s">
        <v>41</v>
      </c>
      <c r="Q29695">
        <v>700094</v>
      </c>
    </row>
    <row r="29696" spans="1:17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">
        <v>36489</v>
      </c>
      <c r="G29696" s="1">
        <v>44598</v>
      </c>
      <c r="H29696" t="s">
        <v>36663</v>
      </c>
      <c r="I29696" t="s">
        <v>113</v>
      </c>
      <c r="J29696" t="s">
        <v>31</v>
      </c>
      <c r="K29696" t="s">
        <v>54</v>
      </c>
      <c r="L29696" t="s">
        <v>45</v>
      </c>
      <c r="M29696">
        <v>1</v>
      </c>
      <c r="N29696">
        <v>453</v>
      </c>
      <c r="O29696" t="s">
        <v>1429</v>
      </c>
      <c r="P29696" t="s">
        <v>111</v>
      </c>
      <c r="Q29696">
        <v>231216</v>
      </c>
    </row>
    <row r="29697" spans="1:17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">
        <v>36489</v>
      </c>
      <c r="G29697" s="1">
        <v>44598</v>
      </c>
      <c r="H29697" t="s">
        <v>36663</v>
      </c>
      <c r="I29697" t="s">
        <v>286</v>
      </c>
      <c r="J29697" t="s">
        <v>31</v>
      </c>
      <c r="K29697" t="s">
        <v>473</v>
      </c>
      <c r="L29697" t="s">
        <v>45</v>
      </c>
      <c r="M29697">
        <v>1</v>
      </c>
      <c r="N29697">
        <v>1163</v>
      </c>
      <c r="O29697" t="s">
        <v>1325</v>
      </c>
      <c r="P29697" t="s">
        <v>126</v>
      </c>
      <c r="Q29697">
        <v>462042</v>
      </c>
    </row>
    <row r="29698" spans="1:17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">
        <v>36489</v>
      </c>
      <c r="G29698" s="1">
        <v>44598</v>
      </c>
      <c r="H29698" t="s">
        <v>36663</v>
      </c>
      <c r="I29698" t="s">
        <v>21</v>
      </c>
      <c r="J29698" t="s">
        <v>57</v>
      </c>
      <c r="K29698" t="s">
        <v>33</v>
      </c>
      <c r="L29698" t="s">
        <v>25</v>
      </c>
      <c r="M29698">
        <v>1</v>
      </c>
      <c r="N29698">
        <v>783</v>
      </c>
      <c r="O29698" t="s">
        <v>85</v>
      </c>
      <c r="P29698" t="s">
        <v>86</v>
      </c>
      <c r="Q29698">
        <v>500089</v>
      </c>
    </row>
    <row r="29699" spans="1:17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">
        <v>36489</v>
      </c>
      <c r="G29699" s="1">
        <v>44598</v>
      </c>
      <c r="H29699" t="s">
        <v>36663</v>
      </c>
      <c r="I29699" t="s">
        <v>113</v>
      </c>
      <c r="J29699" t="s">
        <v>43</v>
      </c>
      <c r="K29699" t="s">
        <v>54</v>
      </c>
      <c r="L29699" t="s">
        <v>34</v>
      </c>
      <c r="M29699">
        <v>1</v>
      </c>
      <c r="N29699">
        <v>761</v>
      </c>
      <c r="O29699" t="s">
        <v>856</v>
      </c>
      <c r="P29699" t="s">
        <v>133</v>
      </c>
      <c r="Q29699">
        <v>248001</v>
      </c>
    </row>
    <row r="29700" spans="1:17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">
        <v>36489</v>
      </c>
      <c r="G29700" s="1">
        <v>44598</v>
      </c>
      <c r="H29700" t="s">
        <v>36663</v>
      </c>
      <c r="I29700" t="s">
        <v>21</v>
      </c>
      <c r="J29700" t="s">
        <v>43</v>
      </c>
      <c r="K29700" t="s">
        <v>24</v>
      </c>
      <c r="L29700" t="s">
        <v>98</v>
      </c>
      <c r="M29700">
        <v>1</v>
      </c>
      <c r="N29700">
        <v>295</v>
      </c>
      <c r="O29700" t="s">
        <v>1960</v>
      </c>
      <c r="P29700" t="s">
        <v>73</v>
      </c>
      <c r="Q29700">
        <v>680307</v>
      </c>
    </row>
    <row r="29701" spans="1:17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">
        <v>36489</v>
      </c>
      <c r="G29701" s="1">
        <v>44598</v>
      </c>
      <c r="H29701" t="s">
        <v>36663</v>
      </c>
      <c r="I29701" t="s">
        <v>21</v>
      </c>
      <c r="J29701" t="s">
        <v>52</v>
      </c>
      <c r="K29701" t="s">
        <v>75</v>
      </c>
      <c r="L29701" t="s">
        <v>25</v>
      </c>
      <c r="M29701">
        <v>1</v>
      </c>
      <c r="N29701">
        <v>869</v>
      </c>
      <c r="O29701" t="s">
        <v>460</v>
      </c>
      <c r="P29701" t="s">
        <v>73</v>
      </c>
      <c r="Q29701">
        <v>682036</v>
      </c>
    </row>
    <row r="29702" spans="1:17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">
        <v>36490</v>
      </c>
      <c r="G29702" s="1">
        <v>44598</v>
      </c>
      <c r="H29702" t="s">
        <v>36663</v>
      </c>
      <c r="I29702" t="s">
        <v>21</v>
      </c>
      <c r="J29702" t="s">
        <v>43</v>
      </c>
      <c r="K29702" t="s">
        <v>24</v>
      </c>
      <c r="L29702" t="s">
        <v>66</v>
      </c>
      <c r="M29702">
        <v>1</v>
      </c>
      <c r="N29702">
        <v>382</v>
      </c>
      <c r="O29702" t="s">
        <v>17013</v>
      </c>
      <c r="P29702" t="s">
        <v>47</v>
      </c>
      <c r="Q29702">
        <v>636452</v>
      </c>
    </row>
    <row r="29703" spans="1:17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">
        <v>36489</v>
      </c>
      <c r="G29703" s="1">
        <v>44598</v>
      </c>
      <c r="H29703" t="s">
        <v>36663</v>
      </c>
      <c r="I29703" t="s">
        <v>21</v>
      </c>
      <c r="J29703" t="s">
        <v>31</v>
      </c>
      <c r="K29703" t="s">
        <v>33</v>
      </c>
      <c r="L29703" t="s">
        <v>109</v>
      </c>
      <c r="M29703">
        <v>1</v>
      </c>
      <c r="N29703">
        <v>1099</v>
      </c>
      <c r="O29703" t="s">
        <v>3100</v>
      </c>
      <c r="P29703" t="s">
        <v>133</v>
      </c>
      <c r="Q29703">
        <v>263139</v>
      </c>
    </row>
    <row r="29704" spans="1:17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">
        <v>36489</v>
      </c>
      <c r="G29704" s="1">
        <v>44598</v>
      </c>
      <c r="H29704" t="s">
        <v>36663</v>
      </c>
      <c r="I29704" t="s">
        <v>113</v>
      </c>
      <c r="J29704" t="s">
        <v>43</v>
      </c>
      <c r="K29704" t="s">
        <v>54</v>
      </c>
      <c r="L29704" t="s">
        <v>66</v>
      </c>
      <c r="M29704">
        <v>1</v>
      </c>
      <c r="N29704">
        <v>735</v>
      </c>
      <c r="O29704" t="s">
        <v>59</v>
      </c>
      <c r="P29704" t="s">
        <v>60</v>
      </c>
      <c r="Q29704">
        <v>560037</v>
      </c>
    </row>
    <row r="29705" spans="1:17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">
        <v>36490</v>
      </c>
      <c r="G29705" s="1">
        <v>44598</v>
      </c>
      <c r="H29705" t="s">
        <v>36663</v>
      </c>
      <c r="I29705" t="s">
        <v>21</v>
      </c>
      <c r="J29705" t="s">
        <v>43</v>
      </c>
      <c r="K29705" t="s">
        <v>24</v>
      </c>
      <c r="L29705" t="s">
        <v>25</v>
      </c>
      <c r="M29705">
        <v>1</v>
      </c>
      <c r="N29705">
        <v>348</v>
      </c>
      <c r="O29705" t="s">
        <v>7139</v>
      </c>
      <c r="P29705" t="s">
        <v>141</v>
      </c>
      <c r="Q29705">
        <v>744105</v>
      </c>
    </row>
    <row r="29706" spans="1:17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">
        <v>36489</v>
      </c>
      <c r="G29706" s="1">
        <v>44598</v>
      </c>
      <c r="H29706" t="s">
        <v>36663</v>
      </c>
      <c r="I29706" t="s">
        <v>21</v>
      </c>
      <c r="J29706" t="s">
        <v>22</v>
      </c>
      <c r="K29706" t="s">
        <v>33</v>
      </c>
      <c r="L29706" t="s">
        <v>39</v>
      </c>
      <c r="M29706">
        <v>1</v>
      </c>
      <c r="N29706">
        <v>563</v>
      </c>
      <c r="O29706" t="s">
        <v>35101</v>
      </c>
      <c r="P29706" t="s">
        <v>238</v>
      </c>
      <c r="Q29706">
        <v>825408</v>
      </c>
    </row>
    <row r="29707" spans="1:17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">
        <v>36489</v>
      </c>
      <c r="G29707" s="1">
        <v>44598</v>
      </c>
      <c r="H29707" t="s">
        <v>36663</v>
      </c>
      <c r="I29707" t="s">
        <v>21</v>
      </c>
      <c r="J29707" t="s">
        <v>31</v>
      </c>
      <c r="K29707" t="s">
        <v>54</v>
      </c>
      <c r="L29707" t="s">
        <v>98</v>
      </c>
      <c r="M29707">
        <v>1</v>
      </c>
      <c r="N29707">
        <v>690</v>
      </c>
      <c r="O29707" t="s">
        <v>1195</v>
      </c>
      <c r="P29707" t="s">
        <v>70</v>
      </c>
      <c r="Q29707">
        <v>533125</v>
      </c>
    </row>
    <row r="29708" spans="1:17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">
        <v>36490</v>
      </c>
      <c r="G29708" s="1">
        <v>44598</v>
      </c>
      <c r="H29708" t="s">
        <v>36663</v>
      </c>
      <c r="I29708" t="s">
        <v>21</v>
      </c>
      <c r="J29708" t="s">
        <v>52</v>
      </c>
      <c r="K29708" t="s">
        <v>33</v>
      </c>
      <c r="L29708" t="s">
        <v>45</v>
      </c>
      <c r="M29708">
        <v>1</v>
      </c>
      <c r="N29708">
        <v>1319</v>
      </c>
      <c r="O29708" t="s">
        <v>27</v>
      </c>
      <c r="P29708" t="s">
        <v>28</v>
      </c>
      <c r="Q29708">
        <v>160055</v>
      </c>
    </row>
    <row r="29709" spans="1:17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">
        <v>36489</v>
      </c>
      <c r="G29709" s="1">
        <v>44598</v>
      </c>
      <c r="H29709" t="s">
        <v>36663</v>
      </c>
      <c r="I29709" t="s">
        <v>21</v>
      </c>
      <c r="J29709" t="s">
        <v>57</v>
      </c>
      <c r="K29709" t="s">
        <v>33</v>
      </c>
      <c r="L29709" t="s">
        <v>45</v>
      </c>
      <c r="M29709">
        <v>1</v>
      </c>
      <c r="N29709">
        <v>969</v>
      </c>
      <c r="O29709" t="s">
        <v>9948</v>
      </c>
      <c r="P29709" t="s">
        <v>111</v>
      </c>
      <c r="Q29709">
        <v>245304</v>
      </c>
    </row>
    <row r="29710" spans="1:17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">
        <v>36490</v>
      </c>
      <c r="G29710" s="1">
        <v>44598</v>
      </c>
      <c r="H29710" t="s">
        <v>36663</v>
      </c>
      <c r="I29710" t="s">
        <v>21</v>
      </c>
      <c r="J29710" t="s">
        <v>43</v>
      </c>
      <c r="K29710" t="s">
        <v>209</v>
      </c>
      <c r="L29710" t="s">
        <v>210</v>
      </c>
      <c r="M29710">
        <v>1</v>
      </c>
      <c r="N29710">
        <v>1325</v>
      </c>
      <c r="O29710" t="s">
        <v>85</v>
      </c>
      <c r="P29710" t="s">
        <v>86</v>
      </c>
      <c r="Q29710">
        <v>500027</v>
      </c>
    </row>
    <row r="29711" spans="1:17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">
        <v>36489</v>
      </c>
      <c r="G29711" s="1">
        <v>44598</v>
      </c>
      <c r="H29711" t="s">
        <v>36663</v>
      </c>
      <c r="I29711" t="s">
        <v>21</v>
      </c>
      <c r="J29711" t="s">
        <v>52</v>
      </c>
      <c r="K29711" t="s">
        <v>209</v>
      </c>
      <c r="L29711" t="s">
        <v>210</v>
      </c>
      <c r="M29711">
        <v>1</v>
      </c>
      <c r="N29711">
        <v>759</v>
      </c>
      <c r="O29711" t="s">
        <v>40</v>
      </c>
      <c r="P29711" t="s">
        <v>41</v>
      </c>
      <c r="Q29711">
        <v>700061</v>
      </c>
    </row>
    <row r="29712" spans="1:17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">
        <v>36489</v>
      </c>
      <c r="G29712" s="1">
        <v>44598</v>
      </c>
      <c r="H29712" t="s">
        <v>36663</v>
      </c>
      <c r="I29712" t="s">
        <v>21</v>
      </c>
      <c r="J29712" t="s">
        <v>43</v>
      </c>
      <c r="K29712" t="s">
        <v>54</v>
      </c>
      <c r="L29712" t="s">
        <v>45</v>
      </c>
      <c r="M29712">
        <v>1</v>
      </c>
      <c r="N29712">
        <v>735</v>
      </c>
      <c r="O29712" t="s">
        <v>3656</v>
      </c>
      <c r="P29712" t="s">
        <v>47</v>
      </c>
      <c r="Q29712">
        <v>607003</v>
      </c>
    </row>
    <row r="29713" spans="1:17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">
        <v>36489</v>
      </c>
      <c r="G29713" s="1">
        <v>44598</v>
      </c>
      <c r="H29713" t="s">
        <v>36663</v>
      </c>
      <c r="I29713" t="s">
        <v>21</v>
      </c>
      <c r="J29713" t="s">
        <v>52</v>
      </c>
      <c r="K29713" t="s">
        <v>209</v>
      </c>
      <c r="L29713" t="s">
        <v>210</v>
      </c>
      <c r="M29713">
        <v>1</v>
      </c>
      <c r="N29713">
        <v>968</v>
      </c>
      <c r="O29713" t="s">
        <v>387</v>
      </c>
      <c r="P29713" t="s">
        <v>47</v>
      </c>
      <c r="Q29713">
        <v>641023</v>
      </c>
    </row>
    <row r="29714" spans="1:17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">
        <v>36489</v>
      </c>
      <c r="G29714" s="1">
        <v>44598</v>
      </c>
      <c r="H29714" t="s">
        <v>36663</v>
      </c>
      <c r="I29714" t="s">
        <v>21</v>
      </c>
      <c r="J29714" t="s">
        <v>57</v>
      </c>
      <c r="K29714" t="s">
        <v>473</v>
      </c>
      <c r="L29714" t="s">
        <v>45</v>
      </c>
      <c r="M29714">
        <v>1</v>
      </c>
      <c r="N29714">
        <v>1152</v>
      </c>
      <c r="O29714" t="s">
        <v>2436</v>
      </c>
      <c r="P29714" t="s">
        <v>126</v>
      </c>
      <c r="Q29714">
        <v>456010</v>
      </c>
    </row>
    <row r="29715" spans="1:17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">
        <v>36489</v>
      </c>
      <c r="G29715" s="1">
        <v>44598</v>
      </c>
      <c r="H29715" t="s">
        <v>36663</v>
      </c>
      <c r="I29715" t="s">
        <v>21</v>
      </c>
      <c r="J29715" t="s">
        <v>43</v>
      </c>
      <c r="K29715" t="s">
        <v>54</v>
      </c>
      <c r="L29715" t="s">
        <v>109</v>
      </c>
      <c r="M29715">
        <v>1</v>
      </c>
      <c r="N29715">
        <v>635</v>
      </c>
      <c r="O29715" t="s">
        <v>8105</v>
      </c>
      <c r="P29715" t="s">
        <v>247</v>
      </c>
      <c r="Q29715">
        <v>802101</v>
      </c>
    </row>
    <row r="29716" spans="1:17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">
        <v>36490</v>
      </c>
      <c r="G29716" s="1">
        <v>44598</v>
      </c>
      <c r="H29716" t="s">
        <v>36663</v>
      </c>
      <c r="I29716" t="s">
        <v>21</v>
      </c>
      <c r="J29716" t="s">
        <v>88</v>
      </c>
      <c r="K29716" t="s">
        <v>24</v>
      </c>
      <c r="L29716" t="s">
        <v>39</v>
      </c>
      <c r="M29716">
        <v>1</v>
      </c>
      <c r="N29716">
        <v>469</v>
      </c>
      <c r="O29716" t="s">
        <v>169</v>
      </c>
      <c r="P29716" t="s">
        <v>56</v>
      </c>
      <c r="Q29716">
        <v>411037</v>
      </c>
    </row>
    <row r="29717" spans="1:17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">
        <v>36490</v>
      </c>
      <c r="G29717" s="1">
        <v>44598</v>
      </c>
      <c r="H29717" t="s">
        <v>36663</v>
      </c>
      <c r="I29717" t="s">
        <v>113</v>
      </c>
      <c r="J29717" t="s">
        <v>57</v>
      </c>
      <c r="K29717" t="s">
        <v>54</v>
      </c>
      <c r="L29717" t="s">
        <v>25</v>
      </c>
      <c r="M29717">
        <v>1</v>
      </c>
      <c r="N29717">
        <v>690</v>
      </c>
      <c r="O29717" t="s">
        <v>350</v>
      </c>
      <c r="P29717" t="s">
        <v>100</v>
      </c>
      <c r="Q29717">
        <v>302004</v>
      </c>
    </row>
    <row r="29718" spans="1:17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">
        <v>36489</v>
      </c>
      <c r="G29718" s="1">
        <v>44598</v>
      </c>
      <c r="H29718" t="s">
        <v>36663</v>
      </c>
      <c r="I29718" t="s">
        <v>21</v>
      </c>
      <c r="J29718" t="s">
        <v>43</v>
      </c>
      <c r="K29718" t="s">
        <v>209</v>
      </c>
      <c r="L29718" t="s">
        <v>210</v>
      </c>
      <c r="M29718">
        <v>1</v>
      </c>
      <c r="N29718">
        <v>888</v>
      </c>
      <c r="O29718" t="s">
        <v>669</v>
      </c>
      <c r="P29718" t="s">
        <v>126</v>
      </c>
      <c r="Q29718">
        <v>482008</v>
      </c>
    </row>
    <row r="29719" spans="1:17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">
        <v>36489</v>
      </c>
      <c r="G29719" s="1">
        <v>44598</v>
      </c>
      <c r="H29719" t="s">
        <v>36663</v>
      </c>
      <c r="I29719" t="s">
        <v>21</v>
      </c>
      <c r="J29719" t="s">
        <v>43</v>
      </c>
      <c r="K29719" t="s">
        <v>54</v>
      </c>
      <c r="L29719" t="s">
        <v>109</v>
      </c>
      <c r="M29719">
        <v>1</v>
      </c>
      <c r="N29719">
        <v>661</v>
      </c>
      <c r="O29719" t="s">
        <v>144</v>
      </c>
      <c r="P29719" t="s">
        <v>145</v>
      </c>
      <c r="Q29719">
        <v>380009</v>
      </c>
    </row>
    <row r="29720" spans="1:17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">
        <v>36489</v>
      </c>
      <c r="G29720" s="1">
        <v>44598</v>
      </c>
      <c r="H29720" t="s">
        <v>36663</v>
      </c>
      <c r="I29720" t="s">
        <v>21</v>
      </c>
      <c r="J29720" t="s">
        <v>22</v>
      </c>
      <c r="K29720" t="s">
        <v>33</v>
      </c>
      <c r="L29720" t="s">
        <v>34</v>
      </c>
      <c r="M29720">
        <v>1</v>
      </c>
      <c r="N29720">
        <v>1166</v>
      </c>
      <c r="O29720" t="s">
        <v>1574</v>
      </c>
      <c r="P29720" t="s">
        <v>111</v>
      </c>
      <c r="Q29720">
        <v>282005</v>
      </c>
    </row>
    <row r="29721" spans="1:17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">
        <v>36489</v>
      </c>
      <c r="G29721" s="1">
        <v>44598</v>
      </c>
      <c r="H29721" t="s">
        <v>36663</v>
      </c>
      <c r="I29721" t="s">
        <v>21</v>
      </c>
      <c r="J29721" t="s">
        <v>52</v>
      </c>
      <c r="K29721" t="s">
        <v>209</v>
      </c>
      <c r="L29721" t="s">
        <v>210</v>
      </c>
      <c r="M29721">
        <v>1</v>
      </c>
      <c r="N29721">
        <v>376</v>
      </c>
      <c r="O29721" t="s">
        <v>103</v>
      </c>
      <c r="P29721" t="s">
        <v>56</v>
      </c>
      <c r="Q29721">
        <v>400104</v>
      </c>
    </row>
    <row r="29722" spans="1:17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">
        <v>36489</v>
      </c>
      <c r="G29722" s="1">
        <v>44598</v>
      </c>
      <c r="H29722" t="s">
        <v>36663</v>
      </c>
      <c r="I29722" t="s">
        <v>21</v>
      </c>
      <c r="J29722" t="s">
        <v>43</v>
      </c>
      <c r="K29722" t="s">
        <v>33</v>
      </c>
      <c r="L29722" t="s">
        <v>109</v>
      </c>
      <c r="M29722">
        <v>1</v>
      </c>
      <c r="N29722">
        <v>1115</v>
      </c>
      <c r="O29722" t="s">
        <v>6973</v>
      </c>
      <c r="P29722" t="s">
        <v>28</v>
      </c>
      <c r="Q29722">
        <v>140301</v>
      </c>
    </row>
    <row r="29723" spans="1:17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">
        <v>36489</v>
      </c>
      <c r="G29723" s="1">
        <v>44598</v>
      </c>
      <c r="H29723" t="s">
        <v>36663</v>
      </c>
      <c r="I29723" t="s">
        <v>21</v>
      </c>
      <c r="J29723" t="s">
        <v>43</v>
      </c>
      <c r="K29723" t="s">
        <v>24</v>
      </c>
      <c r="L29723" t="s">
        <v>34</v>
      </c>
      <c r="M29723">
        <v>1</v>
      </c>
      <c r="N29723">
        <v>499</v>
      </c>
      <c r="O29723" t="s">
        <v>90</v>
      </c>
      <c r="P29723" t="s">
        <v>91</v>
      </c>
      <c r="Q29723">
        <v>110052</v>
      </c>
    </row>
    <row r="29724" spans="1:17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">
        <v>36489</v>
      </c>
      <c r="G29724" s="1">
        <v>44598</v>
      </c>
      <c r="H29724" t="s">
        <v>36663</v>
      </c>
      <c r="I29724" t="s">
        <v>21</v>
      </c>
      <c r="J29724" t="s">
        <v>43</v>
      </c>
      <c r="K29724" t="s">
        <v>24</v>
      </c>
      <c r="L29724" t="s">
        <v>34</v>
      </c>
      <c r="M29724">
        <v>1</v>
      </c>
      <c r="N29724">
        <v>521</v>
      </c>
      <c r="O29724" t="s">
        <v>16788</v>
      </c>
      <c r="P29724" t="s">
        <v>145</v>
      </c>
      <c r="Q29724">
        <v>365440</v>
      </c>
    </row>
    <row r="29725" spans="1:17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">
        <v>36489</v>
      </c>
      <c r="G29725" s="1">
        <v>44598</v>
      </c>
      <c r="H29725" t="s">
        <v>36663</v>
      </c>
      <c r="I29725" t="s">
        <v>21</v>
      </c>
      <c r="J29725" t="s">
        <v>43</v>
      </c>
      <c r="K29725" t="s">
        <v>33</v>
      </c>
      <c r="L29725" t="s">
        <v>109</v>
      </c>
      <c r="M29725">
        <v>1</v>
      </c>
      <c r="N29725">
        <v>968</v>
      </c>
      <c r="O29725" t="s">
        <v>841</v>
      </c>
      <c r="P29725" t="s">
        <v>28</v>
      </c>
      <c r="Q29725">
        <v>140603</v>
      </c>
    </row>
    <row r="29726" spans="1:17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">
        <v>36490</v>
      </c>
      <c r="G29726" s="1">
        <v>44598</v>
      </c>
      <c r="H29726" t="s">
        <v>36663</v>
      </c>
      <c r="I29726" t="s">
        <v>21</v>
      </c>
      <c r="J29726" t="s">
        <v>52</v>
      </c>
      <c r="K29726" t="s">
        <v>33</v>
      </c>
      <c r="L29726" t="s">
        <v>66</v>
      </c>
      <c r="M29726">
        <v>1</v>
      </c>
      <c r="N29726">
        <v>771</v>
      </c>
      <c r="O29726" t="s">
        <v>2228</v>
      </c>
      <c r="P29726" t="s">
        <v>922</v>
      </c>
      <c r="Q29726">
        <v>496331</v>
      </c>
    </row>
    <row r="29727" spans="1:17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">
        <v>36489</v>
      </c>
      <c r="G29727" s="1">
        <v>44598</v>
      </c>
      <c r="H29727" t="s">
        <v>36663</v>
      </c>
      <c r="I29727" t="s">
        <v>228</v>
      </c>
      <c r="J29727" t="s">
        <v>57</v>
      </c>
      <c r="K29727" t="s">
        <v>24</v>
      </c>
      <c r="L29727" t="s">
        <v>25</v>
      </c>
      <c r="M29727">
        <v>1</v>
      </c>
      <c r="N29727">
        <v>375</v>
      </c>
      <c r="O29727" t="s">
        <v>11902</v>
      </c>
      <c r="P29727" t="s">
        <v>47</v>
      </c>
      <c r="Q29727">
        <v>643102</v>
      </c>
    </row>
    <row r="29728" spans="1:17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">
        <v>36489</v>
      </c>
      <c r="G29728" s="1">
        <v>44598</v>
      </c>
      <c r="H29728" t="s">
        <v>36663</v>
      </c>
      <c r="I29728" t="s">
        <v>228</v>
      </c>
      <c r="J29728" t="s">
        <v>43</v>
      </c>
      <c r="K29728" t="s">
        <v>54</v>
      </c>
      <c r="L29728" t="s">
        <v>109</v>
      </c>
      <c r="M29728">
        <v>1</v>
      </c>
      <c r="N29728">
        <v>791</v>
      </c>
      <c r="O29728" t="s">
        <v>144</v>
      </c>
      <c r="P29728" t="s">
        <v>145</v>
      </c>
      <c r="Q29728">
        <v>382315</v>
      </c>
    </row>
    <row r="29729" spans="1:17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">
        <v>36490</v>
      </c>
      <c r="G29729" s="1">
        <v>44598</v>
      </c>
      <c r="H29729" t="s">
        <v>36663</v>
      </c>
      <c r="I29729" t="s">
        <v>21</v>
      </c>
      <c r="J29729" t="s">
        <v>88</v>
      </c>
      <c r="K29729" t="s">
        <v>75</v>
      </c>
      <c r="L29729" t="s">
        <v>39</v>
      </c>
      <c r="M29729">
        <v>1</v>
      </c>
      <c r="N29729">
        <v>534</v>
      </c>
      <c r="O29729" t="s">
        <v>226</v>
      </c>
      <c r="P29729" t="s">
        <v>60</v>
      </c>
      <c r="Q29729">
        <v>560017</v>
      </c>
    </row>
    <row r="29730" spans="1:17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">
        <v>36489</v>
      </c>
      <c r="G29730" s="1">
        <v>44598</v>
      </c>
      <c r="H29730" t="s">
        <v>36663</v>
      </c>
      <c r="I29730" t="s">
        <v>21</v>
      </c>
      <c r="J29730" t="s">
        <v>43</v>
      </c>
      <c r="K29730" t="s">
        <v>209</v>
      </c>
      <c r="L29730" t="s">
        <v>210</v>
      </c>
      <c r="M29730">
        <v>1</v>
      </c>
      <c r="N29730">
        <v>316</v>
      </c>
      <c r="O29730" t="s">
        <v>7172</v>
      </c>
      <c r="P29730" t="s">
        <v>145</v>
      </c>
      <c r="Q29730">
        <v>383315</v>
      </c>
    </row>
    <row r="29731" spans="1:17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">
        <v>36490</v>
      </c>
      <c r="G29731" s="1">
        <v>44598</v>
      </c>
      <c r="H29731" t="s">
        <v>36663</v>
      </c>
      <c r="I29731" t="s">
        <v>113</v>
      </c>
      <c r="J29731" t="s">
        <v>22</v>
      </c>
      <c r="K29731" t="s">
        <v>54</v>
      </c>
      <c r="L29731" t="s">
        <v>25</v>
      </c>
      <c r="M29731">
        <v>1</v>
      </c>
      <c r="N29731">
        <v>1091</v>
      </c>
      <c r="O29731" t="s">
        <v>59</v>
      </c>
      <c r="P29731" t="s">
        <v>60</v>
      </c>
      <c r="Q29731">
        <v>560079</v>
      </c>
    </row>
    <row r="29732" spans="1:17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">
        <v>36490</v>
      </c>
      <c r="G29732" s="1">
        <v>44598</v>
      </c>
      <c r="H29732" t="s">
        <v>36663</v>
      </c>
      <c r="I29732" t="s">
        <v>21</v>
      </c>
      <c r="J29732" t="s">
        <v>43</v>
      </c>
      <c r="K29732" t="s">
        <v>54</v>
      </c>
      <c r="L29732" t="s">
        <v>66</v>
      </c>
      <c r="M29732">
        <v>1</v>
      </c>
      <c r="N29732">
        <v>743</v>
      </c>
      <c r="O29732" t="s">
        <v>144</v>
      </c>
      <c r="P29732" t="s">
        <v>145</v>
      </c>
      <c r="Q29732">
        <v>380013</v>
      </c>
    </row>
    <row r="29733" spans="1:17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">
        <v>36489</v>
      </c>
      <c r="G29733" s="1">
        <v>44598</v>
      </c>
      <c r="H29733" t="s">
        <v>36663</v>
      </c>
      <c r="I29733" t="s">
        <v>21</v>
      </c>
      <c r="J29733" t="s">
        <v>43</v>
      </c>
      <c r="K29733" t="s">
        <v>33</v>
      </c>
      <c r="L29733" t="s">
        <v>98</v>
      </c>
      <c r="M29733">
        <v>1</v>
      </c>
      <c r="N29733">
        <v>599</v>
      </c>
      <c r="O29733" t="s">
        <v>16298</v>
      </c>
      <c r="P29733" t="s">
        <v>311</v>
      </c>
      <c r="Q29733">
        <v>175103</v>
      </c>
    </row>
    <row r="29734" spans="1:17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">
        <v>36489</v>
      </c>
      <c r="G29734" s="1">
        <v>44598</v>
      </c>
      <c r="H29734" t="s">
        <v>36663</v>
      </c>
      <c r="I29734" t="s">
        <v>21</v>
      </c>
      <c r="J29734" t="s">
        <v>52</v>
      </c>
      <c r="K29734" t="s">
        <v>33</v>
      </c>
      <c r="L29734" t="s">
        <v>39</v>
      </c>
      <c r="M29734">
        <v>1</v>
      </c>
      <c r="N29734">
        <v>1163</v>
      </c>
      <c r="O29734" t="s">
        <v>90</v>
      </c>
      <c r="P29734" t="s">
        <v>91</v>
      </c>
      <c r="Q29734">
        <v>110085</v>
      </c>
    </row>
    <row r="29735" spans="1:17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">
        <v>36490</v>
      </c>
      <c r="G29735" s="1">
        <v>44598</v>
      </c>
      <c r="H29735" t="s">
        <v>36663</v>
      </c>
      <c r="I29735" t="s">
        <v>21</v>
      </c>
      <c r="J29735" t="s">
        <v>57</v>
      </c>
      <c r="K29735" t="s">
        <v>33</v>
      </c>
      <c r="L29735" t="s">
        <v>66</v>
      </c>
      <c r="M29735">
        <v>1</v>
      </c>
      <c r="N29735">
        <v>683</v>
      </c>
      <c r="O29735" t="s">
        <v>144</v>
      </c>
      <c r="P29735" t="s">
        <v>145</v>
      </c>
      <c r="Q29735">
        <v>380022</v>
      </c>
    </row>
    <row r="29736" spans="1:17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">
        <v>36489</v>
      </c>
      <c r="G29736" s="1">
        <v>44598</v>
      </c>
      <c r="H29736" t="s">
        <v>36663</v>
      </c>
      <c r="I29736" t="s">
        <v>21</v>
      </c>
      <c r="J29736" t="s">
        <v>31</v>
      </c>
      <c r="K29736" t="s">
        <v>24</v>
      </c>
      <c r="L29736" t="s">
        <v>98</v>
      </c>
      <c r="M29736">
        <v>1</v>
      </c>
      <c r="N29736">
        <v>518</v>
      </c>
      <c r="O29736" t="s">
        <v>25470</v>
      </c>
      <c r="P29736" t="s">
        <v>41</v>
      </c>
      <c r="Q29736">
        <v>741101</v>
      </c>
    </row>
    <row r="29737" spans="1:17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">
        <v>36489</v>
      </c>
      <c r="G29737" s="1">
        <v>44598</v>
      </c>
      <c r="H29737" t="s">
        <v>36663</v>
      </c>
      <c r="I29737" t="s">
        <v>21</v>
      </c>
      <c r="J29737" t="s">
        <v>43</v>
      </c>
      <c r="K29737" t="s">
        <v>209</v>
      </c>
      <c r="L29737" t="s">
        <v>210</v>
      </c>
      <c r="M29737">
        <v>1</v>
      </c>
      <c r="N29737">
        <v>791</v>
      </c>
      <c r="O29737" t="s">
        <v>180</v>
      </c>
      <c r="P29737" t="s">
        <v>47</v>
      </c>
      <c r="Q29737">
        <v>620101</v>
      </c>
    </row>
    <row r="29738" spans="1:17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">
        <v>36490</v>
      </c>
      <c r="G29738" s="1">
        <v>44598</v>
      </c>
      <c r="H29738" t="s">
        <v>36663</v>
      </c>
      <c r="I29738" t="s">
        <v>21</v>
      </c>
      <c r="J29738" t="s">
        <v>52</v>
      </c>
      <c r="K29738" t="s">
        <v>209</v>
      </c>
      <c r="L29738" t="s">
        <v>210</v>
      </c>
      <c r="M29738">
        <v>1</v>
      </c>
      <c r="N29738">
        <v>725</v>
      </c>
      <c r="O29738" t="s">
        <v>13024</v>
      </c>
      <c r="P29738" t="s">
        <v>70</v>
      </c>
      <c r="Q29738">
        <v>532222</v>
      </c>
    </row>
    <row r="29739" spans="1:17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">
        <v>36489</v>
      </c>
      <c r="G29739" s="1">
        <v>44598</v>
      </c>
      <c r="H29739" t="s">
        <v>36663</v>
      </c>
      <c r="I29739" t="s">
        <v>21</v>
      </c>
      <c r="J29739" t="s">
        <v>43</v>
      </c>
      <c r="K29739" t="s">
        <v>33</v>
      </c>
      <c r="L29739" t="s">
        <v>39</v>
      </c>
      <c r="M29739">
        <v>1</v>
      </c>
      <c r="N29739">
        <v>435</v>
      </c>
      <c r="O29739" t="s">
        <v>1953</v>
      </c>
      <c r="P29739" t="s">
        <v>73</v>
      </c>
      <c r="Q29739">
        <v>683594</v>
      </c>
    </row>
    <row r="29740" spans="1:17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">
        <v>36489</v>
      </c>
      <c r="G29740" s="1">
        <v>44598</v>
      </c>
      <c r="H29740" t="s">
        <v>36663</v>
      </c>
      <c r="I29740" t="s">
        <v>21</v>
      </c>
      <c r="J29740" t="s">
        <v>52</v>
      </c>
      <c r="K29740" t="s">
        <v>24</v>
      </c>
      <c r="L29740" t="s">
        <v>109</v>
      </c>
      <c r="M29740">
        <v>1</v>
      </c>
      <c r="N29740">
        <v>491</v>
      </c>
      <c r="O29740" t="s">
        <v>387</v>
      </c>
      <c r="P29740" t="s">
        <v>47</v>
      </c>
      <c r="Q29740">
        <v>641025</v>
      </c>
    </row>
    <row r="29741" spans="1:17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">
        <v>36489</v>
      </c>
      <c r="G29741" s="1">
        <v>44598</v>
      </c>
      <c r="H29741" t="s">
        <v>36663</v>
      </c>
      <c r="I29741" t="s">
        <v>21</v>
      </c>
      <c r="J29741" t="s">
        <v>43</v>
      </c>
      <c r="K29741" t="s">
        <v>473</v>
      </c>
      <c r="L29741" t="s">
        <v>210</v>
      </c>
      <c r="M29741">
        <v>1</v>
      </c>
      <c r="N29741">
        <v>418</v>
      </c>
      <c r="O29741" t="s">
        <v>59</v>
      </c>
      <c r="P29741" t="s">
        <v>60</v>
      </c>
      <c r="Q29741">
        <v>560066</v>
      </c>
    </row>
    <row r="29742" spans="1:17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">
        <v>36489</v>
      </c>
      <c r="G29742" s="1">
        <v>44598</v>
      </c>
      <c r="H29742" t="s">
        <v>36663</v>
      </c>
      <c r="I29742" t="s">
        <v>286</v>
      </c>
      <c r="J29742" t="s">
        <v>22</v>
      </c>
      <c r="K29742" t="s">
        <v>24</v>
      </c>
      <c r="L29742" t="s">
        <v>25</v>
      </c>
      <c r="M29742">
        <v>1</v>
      </c>
      <c r="N29742">
        <v>599</v>
      </c>
      <c r="O29742" t="s">
        <v>2505</v>
      </c>
      <c r="P29742" t="s">
        <v>126</v>
      </c>
      <c r="Q29742">
        <v>485001</v>
      </c>
    </row>
    <row r="29743" spans="1:17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">
        <v>36489</v>
      </c>
      <c r="G29743" s="1">
        <v>44598</v>
      </c>
      <c r="H29743" t="s">
        <v>36663</v>
      </c>
      <c r="I29743" t="s">
        <v>21</v>
      </c>
      <c r="J29743" t="s">
        <v>52</v>
      </c>
      <c r="K29743" t="s">
        <v>24</v>
      </c>
      <c r="L29743" t="s">
        <v>45</v>
      </c>
      <c r="M29743">
        <v>1</v>
      </c>
      <c r="N29743">
        <v>329</v>
      </c>
      <c r="O29743" t="s">
        <v>59</v>
      </c>
      <c r="P29743" t="s">
        <v>60</v>
      </c>
      <c r="Q29743">
        <v>560078</v>
      </c>
    </row>
    <row r="29744" spans="1:17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">
        <v>36489</v>
      </c>
      <c r="G29744" s="1">
        <v>44598</v>
      </c>
      <c r="H29744" t="s">
        <v>36663</v>
      </c>
      <c r="I29744" t="s">
        <v>21</v>
      </c>
      <c r="J29744" t="s">
        <v>43</v>
      </c>
      <c r="K29744" t="s">
        <v>209</v>
      </c>
      <c r="L29744" t="s">
        <v>210</v>
      </c>
      <c r="M29744">
        <v>1</v>
      </c>
      <c r="N29744">
        <v>948</v>
      </c>
      <c r="O29744" t="s">
        <v>495</v>
      </c>
      <c r="P29744" t="s">
        <v>111</v>
      </c>
      <c r="Q29744">
        <v>208012</v>
      </c>
    </row>
    <row r="29745" spans="1:17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">
        <v>36489</v>
      </c>
      <c r="G29745" s="1">
        <v>44598</v>
      </c>
      <c r="H29745" t="s">
        <v>36663</v>
      </c>
      <c r="I29745" t="s">
        <v>21</v>
      </c>
      <c r="J29745" t="s">
        <v>43</v>
      </c>
      <c r="K29745" t="s">
        <v>24</v>
      </c>
      <c r="L29745" t="s">
        <v>45</v>
      </c>
      <c r="M29745">
        <v>1</v>
      </c>
      <c r="N29745">
        <v>292</v>
      </c>
      <c r="O29745" t="s">
        <v>23433</v>
      </c>
      <c r="P29745" t="s">
        <v>70</v>
      </c>
      <c r="Q29745">
        <v>524201</v>
      </c>
    </row>
    <row r="29746" spans="1:17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">
        <v>36489</v>
      </c>
      <c r="G29746" s="1">
        <v>44598</v>
      </c>
      <c r="H29746" t="s">
        <v>36663</v>
      </c>
      <c r="I29746" t="s">
        <v>21</v>
      </c>
      <c r="J29746" t="s">
        <v>43</v>
      </c>
      <c r="K29746" t="s">
        <v>75</v>
      </c>
      <c r="L29746" t="s">
        <v>25</v>
      </c>
      <c r="M29746">
        <v>1</v>
      </c>
      <c r="N29746">
        <v>522</v>
      </c>
      <c r="O29746" t="s">
        <v>277</v>
      </c>
      <c r="P29746" t="s">
        <v>111</v>
      </c>
      <c r="Q29746">
        <v>201304</v>
      </c>
    </row>
    <row r="29747" spans="1:17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">
        <v>36489</v>
      </c>
      <c r="G29747" s="1">
        <v>44598</v>
      </c>
      <c r="H29747" t="s">
        <v>36663</v>
      </c>
      <c r="I29747" t="s">
        <v>21</v>
      </c>
      <c r="J29747" t="s">
        <v>43</v>
      </c>
      <c r="K29747" t="s">
        <v>24</v>
      </c>
      <c r="L29747" t="s">
        <v>109</v>
      </c>
      <c r="M29747">
        <v>1</v>
      </c>
      <c r="N29747">
        <v>449</v>
      </c>
      <c r="O29747" t="s">
        <v>498</v>
      </c>
      <c r="P29747" t="s">
        <v>86</v>
      </c>
      <c r="Q29747">
        <v>500049</v>
      </c>
    </row>
    <row r="29748" spans="1:17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">
        <v>36489</v>
      </c>
      <c r="G29748" s="1">
        <v>44598</v>
      </c>
      <c r="H29748" t="s">
        <v>36663</v>
      </c>
      <c r="I29748" t="s">
        <v>21</v>
      </c>
      <c r="J29748" t="s">
        <v>43</v>
      </c>
      <c r="K29748" t="s">
        <v>24</v>
      </c>
      <c r="L29748" t="s">
        <v>45</v>
      </c>
      <c r="M29748">
        <v>1</v>
      </c>
      <c r="N29748">
        <v>399</v>
      </c>
      <c r="O29748" t="s">
        <v>2294</v>
      </c>
      <c r="P29748" t="s">
        <v>581</v>
      </c>
      <c r="Q29748">
        <v>403507</v>
      </c>
    </row>
    <row r="29749" spans="1:17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">
        <v>36489</v>
      </c>
      <c r="G29749" s="1">
        <v>44598</v>
      </c>
      <c r="H29749" t="s">
        <v>36663</v>
      </c>
      <c r="I29749" t="s">
        <v>21</v>
      </c>
      <c r="J29749" t="s">
        <v>62</v>
      </c>
      <c r="K29749" t="s">
        <v>24</v>
      </c>
      <c r="L29749" t="s">
        <v>109</v>
      </c>
      <c r="M29749">
        <v>1</v>
      </c>
      <c r="N29749">
        <v>533</v>
      </c>
      <c r="O29749" t="s">
        <v>2612</v>
      </c>
      <c r="P29749" t="s">
        <v>95</v>
      </c>
      <c r="Q29749">
        <v>764001</v>
      </c>
    </row>
    <row r="29750" spans="1:17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">
        <v>36489</v>
      </c>
      <c r="G29750" s="1">
        <v>44598</v>
      </c>
      <c r="H29750" t="s">
        <v>36663</v>
      </c>
      <c r="I29750" t="s">
        <v>21</v>
      </c>
      <c r="J29750" t="s">
        <v>62</v>
      </c>
      <c r="K29750" t="s">
        <v>209</v>
      </c>
      <c r="L29750" t="s">
        <v>210</v>
      </c>
      <c r="M29750">
        <v>1</v>
      </c>
      <c r="N29750">
        <v>759</v>
      </c>
      <c r="O29750" t="s">
        <v>169</v>
      </c>
      <c r="P29750" t="s">
        <v>56</v>
      </c>
      <c r="Q29750">
        <v>411014</v>
      </c>
    </row>
    <row r="29751" spans="1:17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">
        <v>36490</v>
      </c>
      <c r="G29751" s="1">
        <v>44598</v>
      </c>
      <c r="H29751" t="s">
        <v>36663</v>
      </c>
      <c r="I29751" t="s">
        <v>21</v>
      </c>
      <c r="J29751" t="s">
        <v>22</v>
      </c>
      <c r="K29751" t="s">
        <v>209</v>
      </c>
      <c r="L29751" t="s">
        <v>210</v>
      </c>
      <c r="M29751">
        <v>1</v>
      </c>
      <c r="N29751">
        <v>376</v>
      </c>
      <c r="O29751" t="s">
        <v>1096</v>
      </c>
      <c r="P29751" t="s">
        <v>145</v>
      </c>
      <c r="Q29751">
        <v>395009</v>
      </c>
    </row>
    <row r="29752" spans="1:17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">
        <v>36490</v>
      </c>
      <c r="G29752" s="1">
        <v>44598</v>
      </c>
      <c r="H29752" t="s">
        <v>36663</v>
      </c>
      <c r="I29752" t="s">
        <v>21</v>
      </c>
      <c r="J29752" t="s">
        <v>52</v>
      </c>
      <c r="K29752" t="s">
        <v>33</v>
      </c>
      <c r="L29752" t="s">
        <v>34</v>
      </c>
      <c r="M29752">
        <v>1</v>
      </c>
      <c r="N29752">
        <v>759</v>
      </c>
      <c r="O29752" t="s">
        <v>35146</v>
      </c>
      <c r="P29752" t="s">
        <v>311</v>
      </c>
      <c r="Q29752">
        <v>176102</v>
      </c>
    </row>
    <row r="29753" spans="1:17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">
        <v>36490</v>
      </c>
      <c r="G29753" s="1">
        <v>44598</v>
      </c>
      <c r="H29753" t="s">
        <v>36663</v>
      </c>
      <c r="I29753" t="s">
        <v>113</v>
      </c>
      <c r="J29753" t="s">
        <v>43</v>
      </c>
      <c r="K29753" t="s">
        <v>54</v>
      </c>
      <c r="L29753" t="s">
        <v>66</v>
      </c>
      <c r="M29753">
        <v>1</v>
      </c>
      <c r="N29753">
        <v>771</v>
      </c>
      <c r="O29753" t="s">
        <v>59</v>
      </c>
      <c r="P29753" t="s">
        <v>60</v>
      </c>
      <c r="Q29753">
        <v>560062</v>
      </c>
    </row>
    <row r="29754" spans="1:17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">
        <v>36489</v>
      </c>
      <c r="G29754" s="1">
        <v>44598</v>
      </c>
      <c r="H29754" t="s">
        <v>36663</v>
      </c>
      <c r="I29754" t="s">
        <v>113</v>
      </c>
      <c r="J29754" t="s">
        <v>52</v>
      </c>
      <c r="K29754" t="s">
        <v>54</v>
      </c>
      <c r="L29754" t="s">
        <v>45</v>
      </c>
      <c r="M29754">
        <v>1</v>
      </c>
      <c r="N29754">
        <v>724</v>
      </c>
      <c r="O29754" t="s">
        <v>889</v>
      </c>
      <c r="P29754" t="s">
        <v>70</v>
      </c>
      <c r="Q29754">
        <v>530041</v>
      </c>
    </row>
    <row r="29755" spans="1:17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">
        <v>36489</v>
      </c>
      <c r="G29755" s="1">
        <v>44598</v>
      </c>
      <c r="H29755" t="s">
        <v>36663</v>
      </c>
      <c r="I29755" t="s">
        <v>21</v>
      </c>
      <c r="J29755" t="s">
        <v>57</v>
      </c>
      <c r="K29755" t="s">
        <v>24</v>
      </c>
      <c r="L29755" t="s">
        <v>109</v>
      </c>
      <c r="M29755">
        <v>1</v>
      </c>
      <c r="N29755">
        <v>301</v>
      </c>
      <c r="O29755" t="s">
        <v>515</v>
      </c>
      <c r="P29755" t="s">
        <v>56</v>
      </c>
      <c r="Q29755">
        <v>401101</v>
      </c>
    </row>
    <row r="29756" spans="1:17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">
        <v>36490</v>
      </c>
      <c r="G29756" s="1">
        <v>44598</v>
      </c>
      <c r="H29756" t="s">
        <v>36663</v>
      </c>
      <c r="I29756" t="s">
        <v>113</v>
      </c>
      <c r="J29756" t="s">
        <v>62</v>
      </c>
      <c r="K29756" t="s">
        <v>54</v>
      </c>
      <c r="L29756" t="s">
        <v>109</v>
      </c>
      <c r="M29756">
        <v>1</v>
      </c>
      <c r="N29756">
        <v>735</v>
      </c>
      <c r="O29756" t="s">
        <v>794</v>
      </c>
      <c r="P29756" t="s">
        <v>41</v>
      </c>
      <c r="Q29756">
        <v>711104</v>
      </c>
    </row>
    <row r="29757" spans="1:17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">
        <v>36489</v>
      </c>
      <c r="G29757" s="1">
        <v>44598</v>
      </c>
      <c r="H29757" t="s">
        <v>36663</v>
      </c>
      <c r="I29757" t="s">
        <v>21</v>
      </c>
      <c r="J29757" t="s">
        <v>43</v>
      </c>
      <c r="K29757" t="s">
        <v>33</v>
      </c>
      <c r="L29757" t="s">
        <v>45</v>
      </c>
      <c r="M29757">
        <v>1</v>
      </c>
      <c r="N29757">
        <v>799</v>
      </c>
      <c r="O29757" t="s">
        <v>358</v>
      </c>
      <c r="P29757" t="s">
        <v>56</v>
      </c>
      <c r="Q29757">
        <v>400605</v>
      </c>
    </row>
    <row r="29758" spans="1:17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">
        <v>36489</v>
      </c>
      <c r="G29758" s="1">
        <v>44598</v>
      </c>
      <c r="H29758" t="s">
        <v>36663</v>
      </c>
      <c r="I29758" t="s">
        <v>21</v>
      </c>
      <c r="J29758" t="s">
        <v>43</v>
      </c>
      <c r="K29758" t="s">
        <v>54</v>
      </c>
      <c r="L29758" t="s">
        <v>25</v>
      </c>
      <c r="M29758">
        <v>1</v>
      </c>
      <c r="N29758">
        <v>771</v>
      </c>
      <c r="O29758" t="s">
        <v>460</v>
      </c>
      <c r="P29758" t="s">
        <v>73</v>
      </c>
      <c r="Q29758">
        <v>682017</v>
      </c>
    </row>
    <row r="29759" spans="1:17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">
        <v>36489</v>
      </c>
      <c r="G29759" s="1">
        <v>44598</v>
      </c>
      <c r="H29759" t="s">
        <v>36663</v>
      </c>
      <c r="I29759" t="s">
        <v>21</v>
      </c>
      <c r="J29759" t="s">
        <v>52</v>
      </c>
      <c r="K29759" t="s">
        <v>33</v>
      </c>
      <c r="L29759" t="s">
        <v>34</v>
      </c>
      <c r="M29759">
        <v>1</v>
      </c>
      <c r="N29759">
        <v>671</v>
      </c>
      <c r="O29759" t="s">
        <v>35</v>
      </c>
      <c r="P29759" t="s">
        <v>36</v>
      </c>
      <c r="Q29759">
        <v>122006</v>
      </c>
    </row>
    <row r="29760" spans="1:17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">
        <v>36489</v>
      </c>
      <c r="G29760" s="1">
        <v>44598</v>
      </c>
      <c r="H29760" t="s">
        <v>36663</v>
      </c>
      <c r="I29760" t="s">
        <v>21</v>
      </c>
      <c r="J29760" t="s">
        <v>31</v>
      </c>
      <c r="K29760" t="s">
        <v>24</v>
      </c>
      <c r="L29760" t="s">
        <v>109</v>
      </c>
      <c r="M29760">
        <v>1</v>
      </c>
      <c r="N29760">
        <v>521</v>
      </c>
      <c r="O29760" t="s">
        <v>85</v>
      </c>
      <c r="P29760" t="s">
        <v>86</v>
      </c>
      <c r="Q29760">
        <v>500056</v>
      </c>
    </row>
    <row r="29761" spans="1:17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">
        <v>36489</v>
      </c>
      <c r="G29761" s="1">
        <v>44598</v>
      </c>
      <c r="H29761" t="s">
        <v>36663</v>
      </c>
      <c r="I29761" t="s">
        <v>21</v>
      </c>
      <c r="J29761" t="s">
        <v>57</v>
      </c>
      <c r="K29761" t="s">
        <v>24</v>
      </c>
      <c r="L29761" t="s">
        <v>45</v>
      </c>
      <c r="M29761">
        <v>1</v>
      </c>
      <c r="N29761">
        <v>518</v>
      </c>
      <c r="O29761" t="s">
        <v>2198</v>
      </c>
      <c r="P29761" t="s">
        <v>788</v>
      </c>
      <c r="Q29761">
        <v>799001</v>
      </c>
    </row>
    <row r="29762" spans="1:17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">
        <v>36489</v>
      </c>
      <c r="G29762" s="1">
        <v>44598</v>
      </c>
      <c r="H29762" t="s">
        <v>36663</v>
      </c>
      <c r="I29762" t="s">
        <v>21</v>
      </c>
      <c r="J29762" t="s">
        <v>31</v>
      </c>
      <c r="K29762" t="s">
        <v>473</v>
      </c>
      <c r="L29762" t="s">
        <v>45</v>
      </c>
      <c r="M29762">
        <v>1</v>
      </c>
      <c r="N29762">
        <v>665</v>
      </c>
      <c r="O29762" t="s">
        <v>15577</v>
      </c>
      <c r="P29762" t="s">
        <v>60</v>
      </c>
      <c r="Q29762">
        <v>577527</v>
      </c>
    </row>
    <row r="29763" spans="1:17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">
        <v>36490</v>
      </c>
      <c r="G29763" s="1">
        <v>44598</v>
      </c>
      <c r="H29763" t="s">
        <v>36663</v>
      </c>
      <c r="I29763" t="s">
        <v>21</v>
      </c>
      <c r="J29763" t="s">
        <v>52</v>
      </c>
      <c r="K29763" t="s">
        <v>75</v>
      </c>
      <c r="L29763" t="s">
        <v>66</v>
      </c>
      <c r="M29763">
        <v>1</v>
      </c>
      <c r="N29763">
        <v>298</v>
      </c>
      <c r="O29763" t="s">
        <v>1227</v>
      </c>
      <c r="P29763" t="s">
        <v>133</v>
      </c>
      <c r="Q29763">
        <v>249403</v>
      </c>
    </row>
    <row r="29764" spans="1:17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">
        <v>36489</v>
      </c>
      <c r="G29764" s="1">
        <v>44598</v>
      </c>
      <c r="H29764" t="s">
        <v>36663</v>
      </c>
      <c r="I29764" t="s">
        <v>21</v>
      </c>
      <c r="J29764" t="s">
        <v>52</v>
      </c>
      <c r="K29764" t="s">
        <v>33</v>
      </c>
      <c r="L29764" t="s">
        <v>39</v>
      </c>
      <c r="M29764">
        <v>1</v>
      </c>
      <c r="N29764">
        <v>664</v>
      </c>
      <c r="O29764" t="s">
        <v>560</v>
      </c>
      <c r="P29764" t="s">
        <v>70</v>
      </c>
      <c r="Q29764">
        <v>533401</v>
      </c>
    </row>
    <row r="29765" spans="1:17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">
        <v>36489</v>
      </c>
      <c r="G29765" s="1">
        <v>44598</v>
      </c>
      <c r="H29765" t="s">
        <v>36663</v>
      </c>
      <c r="I29765" t="s">
        <v>21</v>
      </c>
      <c r="J29765" t="s">
        <v>22</v>
      </c>
      <c r="K29765" t="s">
        <v>24</v>
      </c>
      <c r="L29765" t="s">
        <v>66</v>
      </c>
      <c r="M29765">
        <v>1</v>
      </c>
      <c r="N29765">
        <v>292</v>
      </c>
      <c r="O29765" t="s">
        <v>85</v>
      </c>
      <c r="P29765" t="s">
        <v>86</v>
      </c>
      <c r="Q29765">
        <v>500089</v>
      </c>
    </row>
    <row r="29766" spans="1:17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">
        <v>36490</v>
      </c>
      <c r="G29766" s="1">
        <v>44598</v>
      </c>
      <c r="H29766" t="s">
        <v>36663</v>
      </c>
      <c r="I29766" t="s">
        <v>21</v>
      </c>
      <c r="J29766" t="s">
        <v>52</v>
      </c>
      <c r="K29766" t="s">
        <v>24</v>
      </c>
      <c r="L29766" t="s">
        <v>34</v>
      </c>
      <c r="M29766">
        <v>1</v>
      </c>
      <c r="N29766">
        <v>495</v>
      </c>
      <c r="O29766" t="s">
        <v>588</v>
      </c>
      <c r="P29766" t="s">
        <v>133</v>
      </c>
      <c r="Q29766">
        <v>247667</v>
      </c>
    </row>
    <row r="29767" spans="1:17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">
        <v>36490</v>
      </c>
      <c r="G29767" s="1">
        <v>44598</v>
      </c>
      <c r="H29767" t="s">
        <v>36663</v>
      </c>
      <c r="I29767" t="s">
        <v>21</v>
      </c>
      <c r="J29767" t="s">
        <v>43</v>
      </c>
      <c r="K29767" t="s">
        <v>24</v>
      </c>
      <c r="L29767" t="s">
        <v>109</v>
      </c>
      <c r="M29767">
        <v>1</v>
      </c>
      <c r="N29767">
        <v>709</v>
      </c>
      <c r="O29767" t="s">
        <v>358</v>
      </c>
      <c r="P29767" t="s">
        <v>56</v>
      </c>
      <c r="Q29767">
        <v>400615</v>
      </c>
    </row>
    <row r="29768" spans="1:17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">
        <v>36489</v>
      </c>
      <c r="G29768" s="1">
        <v>44598</v>
      </c>
      <c r="H29768" t="s">
        <v>36663</v>
      </c>
      <c r="I29768" t="s">
        <v>113</v>
      </c>
      <c r="J29768" t="s">
        <v>43</v>
      </c>
      <c r="K29768" t="s">
        <v>54</v>
      </c>
      <c r="L29768" t="s">
        <v>45</v>
      </c>
      <c r="M29768">
        <v>1</v>
      </c>
      <c r="N29768">
        <v>735</v>
      </c>
      <c r="O29768" t="s">
        <v>1377</v>
      </c>
      <c r="P29768" t="s">
        <v>60</v>
      </c>
      <c r="Q29768">
        <v>560016</v>
      </c>
    </row>
    <row r="29769" spans="1:17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">
        <v>36489</v>
      </c>
      <c r="G29769" s="1">
        <v>44598</v>
      </c>
      <c r="H29769" t="s">
        <v>36663</v>
      </c>
      <c r="I29769" t="s">
        <v>21</v>
      </c>
      <c r="J29769" t="s">
        <v>43</v>
      </c>
      <c r="K29769" t="s">
        <v>24</v>
      </c>
      <c r="L29769" t="s">
        <v>39</v>
      </c>
      <c r="M29769">
        <v>1</v>
      </c>
      <c r="N29769">
        <v>499</v>
      </c>
      <c r="O29769" t="s">
        <v>230</v>
      </c>
      <c r="P29769" t="s">
        <v>56</v>
      </c>
      <c r="Q29769">
        <v>421202</v>
      </c>
    </row>
    <row r="29770" spans="1:17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">
        <v>36489</v>
      </c>
      <c r="G29770" s="1">
        <v>44598</v>
      </c>
      <c r="H29770" t="s">
        <v>36663</v>
      </c>
      <c r="I29770" t="s">
        <v>21</v>
      </c>
      <c r="J29770" t="s">
        <v>43</v>
      </c>
      <c r="K29770" t="s">
        <v>24</v>
      </c>
      <c r="L29770" t="s">
        <v>25</v>
      </c>
      <c r="M29770">
        <v>1</v>
      </c>
      <c r="N29770">
        <v>360</v>
      </c>
      <c r="O29770" t="s">
        <v>2208</v>
      </c>
      <c r="P29770" t="s">
        <v>70</v>
      </c>
      <c r="Q29770">
        <v>533002</v>
      </c>
    </row>
    <row r="29771" spans="1:17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">
        <v>36489</v>
      </c>
      <c r="G29771" s="1">
        <v>44598</v>
      </c>
      <c r="H29771" t="s">
        <v>36663</v>
      </c>
      <c r="I29771" t="s">
        <v>21</v>
      </c>
      <c r="J29771" t="s">
        <v>31</v>
      </c>
      <c r="K29771" t="s">
        <v>75</v>
      </c>
      <c r="L29771" t="s">
        <v>25</v>
      </c>
      <c r="M29771">
        <v>1</v>
      </c>
      <c r="N29771">
        <v>346</v>
      </c>
      <c r="O29771" t="s">
        <v>728</v>
      </c>
      <c r="P29771" t="s">
        <v>111</v>
      </c>
      <c r="Q29771">
        <v>201014</v>
      </c>
    </row>
    <row r="29772" spans="1:17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">
        <v>36489</v>
      </c>
      <c r="G29772" s="1">
        <v>44598</v>
      </c>
      <c r="H29772" t="s">
        <v>36663</v>
      </c>
      <c r="I29772" t="s">
        <v>113</v>
      </c>
      <c r="J29772" t="s">
        <v>22</v>
      </c>
      <c r="K29772" t="s">
        <v>54</v>
      </c>
      <c r="L29772" t="s">
        <v>39</v>
      </c>
      <c r="M29772">
        <v>1</v>
      </c>
      <c r="N29772">
        <v>715</v>
      </c>
      <c r="O29772" t="s">
        <v>270</v>
      </c>
      <c r="P29772" t="s">
        <v>145</v>
      </c>
      <c r="Q29772">
        <v>392015</v>
      </c>
    </row>
    <row r="29773" spans="1:17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">
        <v>36490</v>
      </c>
      <c r="G29773" s="1">
        <v>44598</v>
      </c>
      <c r="H29773" t="s">
        <v>36663</v>
      </c>
      <c r="I29773" t="s">
        <v>21</v>
      </c>
      <c r="J29773" t="s">
        <v>43</v>
      </c>
      <c r="K29773" t="s">
        <v>33</v>
      </c>
      <c r="L29773" t="s">
        <v>98</v>
      </c>
      <c r="M29773">
        <v>1</v>
      </c>
      <c r="N29773">
        <v>1477</v>
      </c>
      <c r="O29773" t="s">
        <v>584</v>
      </c>
      <c r="P29773" t="s">
        <v>585</v>
      </c>
      <c r="Q29773">
        <v>791111</v>
      </c>
    </row>
    <row r="29774" spans="1:17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">
        <v>36490</v>
      </c>
      <c r="G29774" s="1">
        <v>44598</v>
      </c>
      <c r="H29774" t="s">
        <v>36663</v>
      </c>
      <c r="I29774" t="s">
        <v>21</v>
      </c>
      <c r="J29774" t="s">
        <v>43</v>
      </c>
      <c r="K29774" t="s">
        <v>33</v>
      </c>
      <c r="L29774" t="s">
        <v>39</v>
      </c>
      <c r="M29774">
        <v>1</v>
      </c>
      <c r="N29774">
        <v>799</v>
      </c>
      <c r="O29774" t="s">
        <v>226</v>
      </c>
      <c r="P29774" t="s">
        <v>60</v>
      </c>
      <c r="Q29774">
        <v>560018</v>
      </c>
    </row>
    <row r="29775" spans="1:17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">
        <v>36489</v>
      </c>
      <c r="G29775" s="1">
        <v>44598</v>
      </c>
      <c r="H29775" t="s">
        <v>36663</v>
      </c>
      <c r="I29775" t="s">
        <v>286</v>
      </c>
      <c r="J29775" t="s">
        <v>43</v>
      </c>
      <c r="K29775" t="s">
        <v>33</v>
      </c>
      <c r="L29775" t="s">
        <v>98</v>
      </c>
      <c r="M29775">
        <v>1</v>
      </c>
      <c r="N29775">
        <v>1299</v>
      </c>
      <c r="O29775" t="s">
        <v>2683</v>
      </c>
      <c r="P29775" t="s">
        <v>41</v>
      </c>
      <c r="Q29775">
        <v>700136</v>
      </c>
    </row>
    <row r="29776" spans="1:17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">
        <v>36489</v>
      </c>
      <c r="G29776" s="1">
        <v>44598</v>
      </c>
      <c r="H29776" t="s">
        <v>36663</v>
      </c>
      <c r="I29776" t="s">
        <v>21</v>
      </c>
      <c r="J29776" t="s">
        <v>43</v>
      </c>
      <c r="K29776" t="s">
        <v>54</v>
      </c>
      <c r="L29776" t="s">
        <v>45</v>
      </c>
      <c r="M29776">
        <v>1</v>
      </c>
      <c r="N29776">
        <v>859</v>
      </c>
      <c r="O29776" t="s">
        <v>35</v>
      </c>
      <c r="P29776" t="s">
        <v>36</v>
      </c>
      <c r="Q29776">
        <v>122003</v>
      </c>
    </row>
    <row r="29777" spans="1:17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">
        <v>36489</v>
      </c>
      <c r="G29777" s="1">
        <v>44598</v>
      </c>
      <c r="H29777" t="s">
        <v>36663</v>
      </c>
      <c r="I29777" t="s">
        <v>21</v>
      </c>
      <c r="J29777" t="s">
        <v>22</v>
      </c>
      <c r="K29777" t="s">
        <v>33</v>
      </c>
      <c r="L29777" t="s">
        <v>34</v>
      </c>
      <c r="M29777">
        <v>1</v>
      </c>
      <c r="N29777">
        <v>850</v>
      </c>
      <c r="O29777" t="s">
        <v>110</v>
      </c>
      <c r="P29777" t="s">
        <v>111</v>
      </c>
      <c r="Q29777">
        <v>226002</v>
      </c>
    </row>
    <row r="29778" spans="1:17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">
        <v>36489</v>
      </c>
      <c r="G29778" s="1">
        <v>44598</v>
      </c>
      <c r="H29778" t="s">
        <v>36663</v>
      </c>
      <c r="I29778" t="s">
        <v>113</v>
      </c>
      <c r="J29778" t="s">
        <v>43</v>
      </c>
      <c r="K29778" t="s">
        <v>54</v>
      </c>
      <c r="L29778" t="s">
        <v>39</v>
      </c>
      <c r="M29778">
        <v>1</v>
      </c>
      <c r="N29778">
        <v>771</v>
      </c>
      <c r="O29778" t="s">
        <v>103</v>
      </c>
      <c r="P29778" t="s">
        <v>56</v>
      </c>
      <c r="Q29778">
        <v>400005</v>
      </c>
    </row>
    <row r="29779" spans="1:17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">
        <v>36490</v>
      </c>
      <c r="G29779" s="1">
        <v>44598</v>
      </c>
      <c r="H29779" t="s">
        <v>36663</v>
      </c>
      <c r="I29779" t="s">
        <v>113</v>
      </c>
      <c r="J29779" t="s">
        <v>43</v>
      </c>
      <c r="K29779" t="s">
        <v>54</v>
      </c>
      <c r="L29779" t="s">
        <v>45</v>
      </c>
      <c r="M29779">
        <v>1</v>
      </c>
      <c r="N29779">
        <v>735</v>
      </c>
      <c r="O29779" t="s">
        <v>277</v>
      </c>
      <c r="P29779" t="s">
        <v>111</v>
      </c>
      <c r="Q29779">
        <v>201301</v>
      </c>
    </row>
    <row r="29780" spans="1:17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">
        <v>36489</v>
      </c>
      <c r="G29780" s="1">
        <v>44598</v>
      </c>
      <c r="H29780" t="s">
        <v>36663</v>
      </c>
      <c r="I29780" t="s">
        <v>21</v>
      </c>
      <c r="J29780" t="s">
        <v>22</v>
      </c>
      <c r="K29780" t="s">
        <v>24</v>
      </c>
      <c r="L29780" t="s">
        <v>98</v>
      </c>
      <c r="M29780">
        <v>1</v>
      </c>
      <c r="N29780">
        <v>357</v>
      </c>
      <c r="O29780" t="s">
        <v>27001</v>
      </c>
      <c r="P29780" t="s">
        <v>111</v>
      </c>
      <c r="Q29780">
        <v>209206</v>
      </c>
    </row>
    <row r="29781" spans="1:17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">
        <v>36489</v>
      </c>
      <c r="G29781" s="1">
        <v>44598</v>
      </c>
      <c r="H29781" t="s">
        <v>36663</v>
      </c>
      <c r="I29781" t="s">
        <v>21</v>
      </c>
      <c r="J29781" t="s">
        <v>52</v>
      </c>
      <c r="K29781" t="s">
        <v>209</v>
      </c>
      <c r="L29781" t="s">
        <v>210</v>
      </c>
      <c r="M29781">
        <v>1</v>
      </c>
      <c r="N29781">
        <v>521</v>
      </c>
      <c r="O29781" t="s">
        <v>59</v>
      </c>
      <c r="P29781" t="s">
        <v>60</v>
      </c>
      <c r="Q29781">
        <v>562125</v>
      </c>
    </row>
    <row r="29782" spans="1:17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">
        <v>36489</v>
      </c>
      <c r="G29782" s="1">
        <v>44598</v>
      </c>
      <c r="H29782" t="s">
        <v>36663</v>
      </c>
      <c r="I29782" t="s">
        <v>113</v>
      </c>
      <c r="J29782" t="s">
        <v>52</v>
      </c>
      <c r="K29782" t="s">
        <v>54</v>
      </c>
      <c r="L29782" t="s">
        <v>34</v>
      </c>
      <c r="M29782">
        <v>1</v>
      </c>
      <c r="N29782">
        <v>735</v>
      </c>
      <c r="O29782" t="s">
        <v>332</v>
      </c>
      <c r="P29782" t="s">
        <v>332</v>
      </c>
      <c r="Q29782">
        <v>605008</v>
      </c>
    </row>
    <row r="29783" spans="1:17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">
        <v>36490</v>
      </c>
      <c r="G29783" s="1">
        <v>44598</v>
      </c>
      <c r="H29783" t="s">
        <v>36663</v>
      </c>
      <c r="I29783" t="s">
        <v>21</v>
      </c>
      <c r="J29783" t="s">
        <v>43</v>
      </c>
      <c r="K29783" t="s">
        <v>33</v>
      </c>
      <c r="L29783" t="s">
        <v>39</v>
      </c>
      <c r="M29783">
        <v>1</v>
      </c>
      <c r="N29783">
        <v>1463</v>
      </c>
      <c r="O29783" t="s">
        <v>40</v>
      </c>
      <c r="P29783" t="s">
        <v>41</v>
      </c>
      <c r="Q29783">
        <v>700081</v>
      </c>
    </row>
    <row r="29784" spans="1:17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">
        <v>36489</v>
      </c>
      <c r="G29784" s="1">
        <v>44598</v>
      </c>
      <c r="H29784" t="s">
        <v>36663</v>
      </c>
      <c r="I29784" t="s">
        <v>21</v>
      </c>
      <c r="J29784" t="s">
        <v>22</v>
      </c>
      <c r="K29784" t="s">
        <v>33</v>
      </c>
      <c r="L29784" t="s">
        <v>45</v>
      </c>
      <c r="M29784">
        <v>1</v>
      </c>
      <c r="N29784">
        <v>655</v>
      </c>
      <c r="O29784" t="s">
        <v>85</v>
      </c>
      <c r="P29784" t="s">
        <v>86</v>
      </c>
      <c r="Q29784">
        <v>500042</v>
      </c>
    </row>
    <row r="29785" spans="1:17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">
        <v>36489</v>
      </c>
      <c r="G29785" s="1">
        <v>44598</v>
      </c>
      <c r="H29785" t="s">
        <v>36663</v>
      </c>
      <c r="I29785" t="s">
        <v>113</v>
      </c>
      <c r="J29785" t="s">
        <v>22</v>
      </c>
      <c r="K29785" t="s">
        <v>54</v>
      </c>
      <c r="L29785" t="s">
        <v>66</v>
      </c>
      <c r="M29785">
        <v>1</v>
      </c>
      <c r="N29785">
        <v>735</v>
      </c>
      <c r="O29785" t="s">
        <v>59</v>
      </c>
      <c r="P29785" t="s">
        <v>60</v>
      </c>
      <c r="Q29785">
        <v>560035</v>
      </c>
    </row>
    <row r="29786" spans="1:17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">
        <v>36489</v>
      </c>
      <c r="G29786" s="1">
        <v>44598</v>
      </c>
      <c r="H29786" t="s">
        <v>36663</v>
      </c>
      <c r="I29786" t="s">
        <v>21</v>
      </c>
      <c r="J29786" t="s">
        <v>52</v>
      </c>
      <c r="K29786" t="s">
        <v>33</v>
      </c>
      <c r="L29786" t="s">
        <v>34</v>
      </c>
      <c r="M29786">
        <v>1</v>
      </c>
      <c r="N29786">
        <v>517</v>
      </c>
      <c r="O29786" t="s">
        <v>570</v>
      </c>
      <c r="P29786" t="s">
        <v>47</v>
      </c>
      <c r="Q29786">
        <v>600119</v>
      </c>
    </row>
    <row r="29787" spans="1:17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">
        <v>36490</v>
      </c>
      <c r="G29787" s="1">
        <v>44598</v>
      </c>
      <c r="H29787" t="s">
        <v>36663</v>
      </c>
      <c r="I29787" t="s">
        <v>21</v>
      </c>
      <c r="J29787" t="s">
        <v>57</v>
      </c>
      <c r="K29787" t="s">
        <v>24</v>
      </c>
      <c r="L29787" t="s">
        <v>555</v>
      </c>
      <c r="M29787">
        <v>1</v>
      </c>
      <c r="N29787">
        <v>1043</v>
      </c>
      <c r="O29787" t="s">
        <v>35</v>
      </c>
      <c r="P29787" t="s">
        <v>36</v>
      </c>
      <c r="Q29787">
        <v>122006</v>
      </c>
    </row>
    <row r="29788" spans="1:17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">
        <v>36489</v>
      </c>
      <c r="G29788" s="1">
        <v>44598</v>
      </c>
      <c r="H29788" t="s">
        <v>36663</v>
      </c>
      <c r="I29788" t="s">
        <v>21</v>
      </c>
      <c r="J29788" t="s">
        <v>57</v>
      </c>
      <c r="K29788" t="s">
        <v>473</v>
      </c>
      <c r="L29788" t="s">
        <v>25</v>
      </c>
      <c r="M29788">
        <v>1</v>
      </c>
      <c r="N29788">
        <v>655</v>
      </c>
      <c r="O29788" t="s">
        <v>125</v>
      </c>
      <c r="P29788" t="s">
        <v>126</v>
      </c>
      <c r="Q29788">
        <v>452010</v>
      </c>
    </row>
    <row r="29789" spans="1:17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">
        <v>36490</v>
      </c>
      <c r="G29789" s="1">
        <v>44598</v>
      </c>
      <c r="H29789" t="s">
        <v>36663</v>
      </c>
      <c r="I29789" t="s">
        <v>21</v>
      </c>
      <c r="J29789" t="s">
        <v>22</v>
      </c>
      <c r="K29789" t="s">
        <v>54</v>
      </c>
      <c r="L29789" t="s">
        <v>39</v>
      </c>
      <c r="M29789">
        <v>1</v>
      </c>
      <c r="N29789">
        <v>725</v>
      </c>
      <c r="O29789" t="s">
        <v>5473</v>
      </c>
      <c r="P29789" t="s">
        <v>47</v>
      </c>
      <c r="Q29789">
        <v>627002</v>
      </c>
    </row>
    <row r="29790" spans="1:17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">
        <v>36489</v>
      </c>
      <c r="G29790" s="1">
        <v>44598</v>
      </c>
      <c r="H29790" t="s">
        <v>36663</v>
      </c>
      <c r="I29790" t="s">
        <v>21</v>
      </c>
      <c r="J29790" t="s">
        <v>43</v>
      </c>
      <c r="K29790" t="s">
        <v>24</v>
      </c>
      <c r="L29790" t="s">
        <v>45</v>
      </c>
      <c r="M29790">
        <v>1</v>
      </c>
      <c r="N29790">
        <v>457</v>
      </c>
      <c r="O29790" t="s">
        <v>498</v>
      </c>
      <c r="P29790" t="s">
        <v>86</v>
      </c>
      <c r="Q29790">
        <v>502319</v>
      </c>
    </row>
    <row r="29791" spans="1:17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">
        <v>36489</v>
      </c>
      <c r="G29791" s="1">
        <v>44598</v>
      </c>
      <c r="H29791" t="s">
        <v>36663</v>
      </c>
      <c r="I29791" t="s">
        <v>21</v>
      </c>
      <c r="J29791" t="s">
        <v>43</v>
      </c>
      <c r="K29791" t="s">
        <v>75</v>
      </c>
      <c r="L29791" t="s">
        <v>34</v>
      </c>
      <c r="M29791">
        <v>1</v>
      </c>
      <c r="N29791">
        <v>321</v>
      </c>
      <c r="O29791" t="s">
        <v>59</v>
      </c>
      <c r="P29791" t="s">
        <v>60</v>
      </c>
      <c r="Q29791">
        <v>560064</v>
      </c>
    </row>
    <row r="29792" spans="1:17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">
        <v>36489</v>
      </c>
      <c r="G29792" s="1">
        <v>44598</v>
      </c>
      <c r="H29792" t="s">
        <v>36663</v>
      </c>
      <c r="I29792" t="s">
        <v>21</v>
      </c>
      <c r="J29792" t="s">
        <v>22</v>
      </c>
      <c r="K29792" t="s">
        <v>54</v>
      </c>
      <c r="L29792" t="s">
        <v>39</v>
      </c>
      <c r="M29792">
        <v>1</v>
      </c>
      <c r="N29792">
        <v>771</v>
      </c>
      <c r="O29792" t="s">
        <v>85</v>
      </c>
      <c r="P29792" t="s">
        <v>86</v>
      </c>
      <c r="Q29792">
        <v>500016</v>
      </c>
    </row>
    <row r="29793" spans="1:17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">
        <v>36489</v>
      </c>
      <c r="G29793" s="1">
        <v>44598</v>
      </c>
      <c r="H29793" t="s">
        <v>36663</v>
      </c>
      <c r="I29793" t="s">
        <v>21</v>
      </c>
      <c r="J29793" t="s">
        <v>88</v>
      </c>
      <c r="K29793" t="s">
        <v>24</v>
      </c>
      <c r="L29793" t="s">
        <v>25</v>
      </c>
      <c r="M29793">
        <v>1</v>
      </c>
      <c r="N29793">
        <v>599</v>
      </c>
      <c r="O29793" t="s">
        <v>135</v>
      </c>
      <c r="P29793" t="s">
        <v>47</v>
      </c>
      <c r="Q29793">
        <v>600091</v>
      </c>
    </row>
    <row r="29794" spans="1:17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">
        <v>36489</v>
      </c>
      <c r="G29794" s="1">
        <v>44598</v>
      </c>
      <c r="H29794" t="s">
        <v>36663</v>
      </c>
      <c r="I29794" t="s">
        <v>21</v>
      </c>
      <c r="J29794" t="s">
        <v>22</v>
      </c>
      <c r="K29794" t="s">
        <v>33</v>
      </c>
      <c r="L29794" t="s">
        <v>66</v>
      </c>
      <c r="M29794">
        <v>1</v>
      </c>
      <c r="N29794">
        <v>1133</v>
      </c>
      <c r="O29794" t="s">
        <v>728</v>
      </c>
      <c r="P29794" t="s">
        <v>111</v>
      </c>
      <c r="Q29794">
        <v>201014</v>
      </c>
    </row>
    <row r="29795" spans="1:17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">
        <v>36489</v>
      </c>
      <c r="G29795" s="1">
        <v>44598</v>
      </c>
      <c r="H29795" t="s">
        <v>36663</v>
      </c>
      <c r="I29795" t="s">
        <v>21</v>
      </c>
      <c r="J29795" t="s">
        <v>43</v>
      </c>
      <c r="K29795" t="s">
        <v>24</v>
      </c>
      <c r="L29795" t="s">
        <v>45</v>
      </c>
      <c r="M29795">
        <v>1</v>
      </c>
      <c r="N29795">
        <v>458</v>
      </c>
      <c r="O29795" t="s">
        <v>408</v>
      </c>
      <c r="P29795" t="s">
        <v>409</v>
      </c>
      <c r="Q29795">
        <v>362520</v>
      </c>
    </row>
    <row r="29796" spans="1:17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">
        <v>36489</v>
      </c>
      <c r="G29796" s="1">
        <v>44598</v>
      </c>
      <c r="H29796" t="s">
        <v>36663</v>
      </c>
      <c r="I29796" t="s">
        <v>21</v>
      </c>
      <c r="J29796" t="s">
        <v>43</v>
      </c>
      <c r="K29796" t="s">
        <v>54</v>
      </c>
      <c r="L29796" t="s">
        <v>34</v>
      </c>
      <c r="M29796">
        <v>1</v>
      </c>
      <c r="N29796">
        <v>735</v>
      </c>
      <c r="O29796" t="s">
        <v>257</v>
      </c>
      <c r="P29796" t="s">
        <v>56</v>
      </c>
      <c r="Q29796">
        <v>400708</v>
      </c>
    </row>
    <row r="29797" spans="1:17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">
        <v>36489</v>
      </c>
      <c r="G29797" s="1">
        <v>44598</v>
      </c>
      <c r="H29797" t="s">
        <v>36663</v>
      </c>
      <c r="I29797" t="s">
        <v>21</v>
      </c>
      <c r="J29797" t="s">
        <v>57</v>
      </c>
      <c r="K29797" t="s">
        <v>24</v>
      </c>
      <c r="L29797" t="s">
        <v>39</v>
      </c>
      <c r="M29797">
        <v>1</v>
      </c>
      <c r="N29797">
        <v>457</v>
      </c>
      <c r="O29797" t="s">
        <v>580</v>
      </c>
      <c r="P29797" t="s">
        <v>581</v>
      </c>
      <c r="Q29797">
        <v>403802</v>
      </c>
    </row>
    <row r="29798" spans="1:17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">
        <v>36489</v>
      </c>
      <c r="G29798" s="1">
        <v>44598</v>
      </c>
      <c r="H29798" t="s">
        <v>36663</v>
      </c>
      <c r="I29798" t="s">
        <v>21</v>
      </c>
      <c r="J29798" t="s">
        <v>52</v>
      </c>
      <c r="K29798" t="s">
        <v>33</v>
      </c>
      <c r="L29798" t="s">
        <v>39</v>
      </c>
      <c r="M29798">
        <v>1</v>
      </c>
      <c r="N29798">
        <v>1523</v>
      </c>
      <c r="O29798" t="s">
        <v>103</v>
      </c>
      <c r="P29798" t="s">
        <v>56</v>
      </c>
      <c r="Q29798">
        <v>400033</v>
      </c>
    </row>
    <row r="29799" spans="1:17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">
        <v>36489</v>
      </c>
      <c r="G29799" s="1">
        <v>44598</v>
      </c>
      <c r="H29799" t="s">
        <v>36663</v>
      </c>
      <c r="I29799" t="s">
        <v>21</v>
      </c>
      <c r="J29799" t="s">
        <v>52</v>
      </c>
      <c r="K29799" t="s">
        <v>33</v>
      </c>
      <c r="L29799" t="s">
        <v>109</v>
      </c>
      <c r="M29799">
        <v>1</v>
      </c>
      <c r="N29799">
        <v>1152</v>
      </c>
      <c r="O29799" t="s">
        <v>570</v>
      </c>
      <c r="P29799" t="s">
        <v>47</v>
      </c>
      <c r="Q29799">
        <v>600056</v>
      </c>
    </row>
    <row r="29800" spans="1:17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">
        <v>36489</v>
      </c>
      <c r="G29800" s="1">
        <v>44598</v>
      </c>
      <c r="H29800" t="s">
        <v>36663</v>
      </c>
      <c r="I29800" t="s">
        <v>21</v>
      </c>
      <c r="J29800" t="s">
        <v>57</v>
      </c>
      <c r="K29800" t="s">
        <v>24</v>
      </c>
      <c r="L29800" t="s">
        <v>25</v>
      </c>
      <c r="M29800">
        <v>1</v>
      </c>
      <c r="N29800">
        <v>549</v>
      </c>
      <c r="O29800" t="s">
        <v>103</v>
      </c>
      <c r="P29800" t="s">
        <v>56</v>
      </c>
      <c r="Q29800">
        <v>400002</v>
      </c>
    </row>
    <row r="29801" spans="1:17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">
        <v>36489</v>
      </c>
      <c r="G29801" s="1">
        <v>44598</v>
      </c>
      <c r="H29801" t="s">
        <v>36663</v>
      </c>
      <c r="I29801" t="s">
        <v>21</v>
      </c>
      <c r="J29801" t="s">
        <v>52</v>
      </c>
      <c r="K29801" t="s">
        <v>24</v>
      </c>
      <c r="L29801" t="s">
        <v>34</v>
      </c>
      <c r="M29801">
        <v>1</v>
      </c>
      <c r="N29801">
        <v>317</v>
      </c>
      <c r="O29801" t="s">
        <v>90</v>
      </c>
      <c r="P29801" t="s">
        <v>91</v>
      </c>
      <c r="Q29801">
        <v>110016</v>
      </c>
    </row>
    <row r="29802" spans="1:17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">
        <v>36489</v>
      </c>
      <c r="G29802" s="1">
        <v>44598</v>
      </c>
      <c r="H29802" t="s">
        <v>36663</v>
      </c>
      <c r="I29802" t="s">
        <v>21</v>
      </c>
      <c r="J29802" t="s">
        <v>62</v>
      </c>
      <c r="K29802" t="s">
        <v>2006</v>
      </c>
      <c r="L29802" t="s">
        <v>34</v>
      </c>
      <c r="M29802">
        <v>1</v>
      </c>
      <c r="N29802">
        <v>273</v>
      </c>
      <c r="O29802" t="s">
        <v>1770</v>
      </c>
      <c r="P29802" t="s">
        <v>47</v>
      </c>
      <c r="Q29802">
        <v>638183</v>
      </c>
    </row>
    <row r="29803" spans="1:17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">
        <v>36490</v>
      </c>
      <c r="G29803" s="1">
        <v>44598</v>
      </c>
      <c r="H29803" t="s">
        <v>36663</v>
      </c>
      <c r="I29803" t="s">
        <v>21</v>
      </c>
      <c r="J29803" t="s">
        <v>43</v>
      </c>
      <c r="K29803" t="s">
        <v>33</v>
      </c>
      <c r="L29803" t="s">
        <v>98</v>
      </c>
      <c r="M29803">
        <v>1</v>
      </c>
      <c r="N29803">
        <v>1186</v>
      </c>
      <c r="O29803" t="s">
        <v>69</v>
      </c>
      <c r="P29803" t="s">
        <v>70</v>
      </c>
      <c r="Q29803">
        <v>520013</v>
      </c>
    </row>
    <row r="29804" spans="1:17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">
        <v>36490</v>
      </c>
      <c r="G29804" s="1">
        <v>44598</v>
      </c>
      <c r="H29804" t="s">
        <v>36663</v>
      </c>
      <c r="I29804" t="s">
        <v>21</v>
      </c>
      <c r="J29804" t="s">
        <v>88</v>
      </c>
      <c r="K29804" t="s">
        <v>75</v>
      </c>
      <c r="L29804" t="s">
        <v>66</v>
      </c>
      <c r="M29804">
        <v>1</v>
      </c>
      <c r="N29804">
        <v>487</v>
      </c>
      <c r="O29804" t="s">
        <v>6047</v>
      </c>
      <c r="P29804" t="s">
        <v>111</v>
      </c>
      <c r="Q29804">
        <v>244221</v>
      </c>
    </row>
    <row r="29805" spans="1:17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">
        <v>36490</v>
      </c>
      <c r="G29805" s="1">
        <v>44598</v>
      </c>
      <c r="H29805" t="s">
        <v>36663</v>
      </c>
      <c r="I29805" t="s">
        <v>21</v>
      </c>
      <c r="J29805" t="s">
        <v>52</v>
      </c>
      <c r="K29805" t="s">
        <v>75</v>
      </c>
      <c r="L29805" t="s">
        <v>45</v>
      </c>
      <c r="M29805">
        <v>1</v>
      </c>
      <c r="N29805">
        <v>469</v>
      </c>
      <c r="O29805" t="s">
        <v>12904</v>
      </c>
      <c r="P29805" t="s">
        <v>311</v>
      </c>
      <c r="Q29805">
        <v>176061</v>
      </c>
    </row>
    <row r="29806" spans="1:17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">
        <v>36489</v>
      </c>
      <c r="G29806" s="1">
        <v>44598</v>
      </c>
      <c r="H29806" t="s">
        <v>36663</v>
      </c>
      <c r="I29806" t="s">
        <v>21</v>
      </c>
      <c r="J29806" t="s">
        <v>43</v>
      </c>
      <c r="K29806" t="s">
        <v>24</v>
      </c>
      <c r="L29806" t="s">
        <v>66</v>
      </c>
      <c r="M29806">
        <v>1</v>
      </c>
      <c r="N29806">
        <v>521</v>
      </c>
      <c r="O29806" t="s">
        <v>387</v>
      </c>
      <c r="P29806" t="s">
        <v>47</v>
      </c>
      <c r="Q29806">
        <v>641044</v>
      </c>
    </row>
    <row r="29807" spans="1:17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">
        <v>36489</v>
      </c>
      <c r="G29807" s="1">
        <v>44598</v>
      </c>
      <c r="H29807" t="s">
        <v>36663</v>
      </c>
      <c r="I29807" t="s">
        <v>21</v>
      </c>
      <c r="J29807" t="s">
        <v>43</v>
      </c>
      <c r="K29807" t="s">
        <v>24</v>
      </c>
      <c r="L29807" t="s">
        <v>34</v>
      </c>
      <c r="M29807">
        <v>1</v>
      </c>
      <c r="N29807">
        <v>318</v>
      </c>
      <c r="O29807" t="s">
        <v>1334</v>
      </c>
      <c r="P29807" t="s">
        <v>60</v>
      </c>
      <c r="Q29807">
        <v>575002</v>
      </c>
    </row>
    <row r="29808" spans="1:17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">
        <v>36489</v>
      </c>
      <c r="G29808" s="1">
        <v>44598</v>
      </c>
      <c r="H29808" t="s">
        <v>36663</v>
      </c>
      <c r="I29808" t="s">
        <v>21</v>
      </c>
      <c r="J29808" t="s">
        <v>31</v>
      </c>
      <c r="K29808" t="s">
        <v>33</v>
      </c>
      <c r="L29808" t="s">
        <v>66</v>
      </c>
      <c r="M29808">
        <v>1</v>
      </c>
      <c r="N29808">
        <v>949</v>
      </c>
      <c r="O29808" t="s">
        <v>144</v>
      </c>
      <c r="P29808" t="s">
        <v>145</v>
      </c>
      <c r="Q29808">
        <v>380015</v>
      </c>
    </row>
    <row r="29809" spans="1:17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">
        <v>36489</v>
      </c>
      <c r="G29809" s="1">
        <v>44598</v>
      </c>
      <c r="H29809" t="s">
        <v>36663</v>
      </c>
      <c r="I29809" t="s">
        <v>21</v>
      </c>
      <c r="J29809" t="s">
        <v>43</v>
      </c>
      <c r="K29809" t="s">
        <v>33</v>
      </c>
      <c r="L29809" t="s">
        <v>45</v>
      </c>
      <c r="M29809">
        <v>1</v>
      </c>
      <c r="N29809">
        <v>1127</v>
      </c>
      <c r="O29809" t="s">
        <v>277</v>
      </c>
      <c r="P29809" t="s">
        <v>111</v>
      </c>
      <c r="Q29809">
        <v>201301</v>
      </c>
    </row>
    <row r="29810" spans="1:17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">
        <v>36489</v>
      </c>
      <c r="G29810" s="1">
        <v>44598</v>
      </c>
      <c r="H29810" t="s">
        <v>36663</v>
      </c>
      <c r="I29810" t="s">
        <v>21</v>
      </c>
      <c r="J29810" t="s">
        <v>52</v>
      </c>
      <c r="K29810" t="s">
        <v>24</v>
      </c>
      <c r="L29810" t="s">
        <v>25</v>
      </c>
      <c r="M29810">
        <v>1</v>
      </c>
      <c r="N29810">
        <v>311</v>
      </c>
      <c r="O29810" t="s">
        <v>1770</v>
      </c>
      <c r="P29810" t="s">
        <v>47</v>
      </c>
      <c r="Q29810">
        <v>638183</v>
      </c>
    </row>
    <row r="29811" spans="1:17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">
        <v>36489</v>
      </c>
      <c r="G29811" s="1">
        <v>44598</v>
      </c>
      <c r="H29811" t="s">
        <v>36663</v>
      </c>
      <c r="I29811" t="s">
        <v>21</v>
      </c>
      <c r="J29811" t="s">
        <v>43</v>
      </c>
      <c r="K29811" t="s">
        <v>54</v>
      </c>
      <c r="L29811" t="s">
        <v>109</v>
      </c>
      <c r="M29811">
        <v>1</v>
      </c>
      <c r="N29811">
        <v>588</v>
      </c>
      <c r="O29811" t="s">
        <v>103</v>
      </c>
      <c r="P29811" t="s">
        <v>56</v>
      </c>
      <c r="Q29811">
        <v>400050</v>
      </c>
    </row>
    <row r="29812" spans="1:17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">
        <v>36489</v>
      </c>
      <c r="G29812" s="1">
        <v>44598</v>
      </c>
      <c r="H29812" t="s">
        <v>36663</v>
      </c>
      <c r="I29812" t="s">
        <v>21</v>
      </c>
      <c r="J29812" t="s">
        <v>43</v>
      </c>
      <c r="K29812" t="s">
        <v>33</v>
      </c>
      <c r="L29812" t="s">
        <v>39</v>
      </c>
      <c r="M29812">
        <v>1</v>
      </c>
      <c r="N29812">
        <v>999</v>
      </c>
      <c r="O29812" t="s">
        <v>1977</v>
      </c>
      <c r="P29812" t="s">
        <v>311</v>
      </c>
      <c r="Q29812">
        <v>173212</v>
      </c>
    </row>
    <row r="29813" spans="1:17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">
        <v>36489</v>
      </c>
      <c r="G29813" s="1">
        <v>44598</v>
      </c>
      <c r="H29813" t="s">
        <v>36663</v>
      </c>
      <c r="I29813" t="s">
        <v>21</v>
      </c>
      <c r="J29813" t="s">
        <v>43</v>
      </c>
      <c r="K29813" t="s">
        <v>33</v>
      </c>
      <c r="L29813" t="s">
        <v>109</v>
      </c>
      <c r="M29813">
        <v>1</v>
      </c>
      <c r="N29813">
        <v>682</v>
      </c>
      <c r="O29813" t="s">
        <v>59</v>
      </c>
      <c r="P29813" t="s">
        <v>60</v>
      </c>
      <c r="Q29813">
        <v>560037</v>
      </c>
    </row>
    <row r="29814" spans="1:17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">
        <v>36489</v>
      </c>
      <c r="G29814" s="1">
        <v>44598</v>
      </c>
      <c r="H29814" t="s">
        <v>36663</v>
      </c>
      <c r="I29814" t="s">
        <v>21</v>
      </c>
      <c r="J29814" t="s">
        <v>43</v>
      </c>
      <c r="K29814" t="s">
        <v>24</v>
      </c>
      <c r="L29814" t="s">
        <v>34</v>
      </c>
      <c r="M29814">
        <v>1</v>
      </c>
      <c r="N29814">
        <v>301</v>
      </c>
      <c r="O29814" t="s">
        <v>387</v>
      </c>
      <c r="P29814" t="s">
        <v>47</v>
      </c>
      <c r="Q29814">
        <v>641042</v>
      </c>
    </row>
    <row r="29815" spans="1:17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">
        <v>36489</v>
      </c>
      <c r="G29815" s="1">
        <v>44598</v>
      </c>
      <c r="H29815" t="s">
        <v>36663</v>
      </c>
      <c r="I29815" t="s">
        <v>21</v>
      </c>
      <c r="J29815" t="s">
        <v>31</v>
      </c>
      <c r="K29815" t="s">
        <v>24</v>
      </c>
      <c r="L29815" t="s">
        <v>109</v>
      </c>
      <c r="M29815">
        <v>1</v>
      </c>
      <c r="N29815">
        <v>301</v>
      </c>
      <c r="O29815" t="s">
        <v>2512</v>
      </c>
      <c r="P29815" t="s">
        <v>126</v>
      </c>
      <c r="Q29815">
        <v>461001</v>
      </c>
    </row>
    <row r="29816" spans="1:17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">
        <v>36489</v>
      </c>
      <c r="G29816" s="1">
        <v>44598</v>
      </c>
      <c r="H29816" t="s">
        <v>36663</v>
      </c>
      <c r="I29816" t="s">
        <v>21</v>
      </c>
      <c r="J29816" t="s">
        <v>52</v>
      </c>
      <c r="K29816" t="s">
        <v>24</v>
      </c>
      <c r="L29816" t="s">
        <v>98</v>
      </c>
      <c r="M29816">
        <v>1</v>
      </c>
      <c r="N29816">
        <v>295</v>
      </c>
      <c r="O29816" t="s">
        <v>59</v>
      </c>
      <c r="P29816" t="s">
        <v>60</v>
      </c>
      <c r="Q29816">
        <v>560043</v>
      </c>
    </row>
    <row r="29817" spans="1:17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">
        <v>36490</v>
      </c>
      <c r="G29817" s="1">
        <v>44598</v>
      </c>
      <c r="H29817" t="s">
        <v>36663</v>
      </c>
      <c r="I29817" t="s">
        <v>21</v>
      </c>
      <c r="J29817" t="s">
        <v>62</v>
      </c>
      <c r="K29817" t="s">
        <v>54</v>
      </c>
      <c r="L29817" t="s">
        <v>39</v>
      </c>
      <c r="M29817">
        <v>1</v>
      </c>
      <c r="N29817">
        <v>715</v>
      </c>
      <c r="O29817" t="s">
        <v>3578</v>
      </c>
      <c r="P29817" t="s">
        <v>574</v>
      </c>
      <c r="Q29817">
        <v>737135</v>
      </c>
    </row>
    <row r="29818" spans="1:17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">
        <v>36489</v>
      </c>
      <c r="G29818" s="1">
        <v>44598</v>
      </c>
      <c r="H29818" t="s">
        <v>36663</v>
      </c>
      <c r="I29818" t="s">
        <v>21</v>
      </c>
      <c r="J29818" t="s">
        <v>52</v>
      </c>
      <c r="K29818" t="s">
        <v>33</v>
      </c>
      <c r="L29818" t="s">
        <v>45</v>
      </c>
      <c r="M29818">
        <v>1</v>
      </c>
      <c r="N29818">
        <v>635</v>
      </c>
      <c r="O29818" t="s">
        <v>59</v>
      </c>
      <c r="P29818" t="s">
        <v>60</v>
      </c>
      <c r="Q29818">
        <v>560022</v>
      </c>
    </row>
    <row r="29819" spans="1:17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">
        <v>36489</v>
      </c>
      <c r="G29819" s="1">
        <v>44598</v>
      </c>
      <c r="H29819" t="s">
        <v>36663</v>
      </c>
      <c r="I29819" t="s">
        <v>228</v>
      </c>
      <c r="J29819" t="s">
        <v>88</v>
      </c>
      <c r="K29819" t="s">
        <v>33</v>
      </c>
      <c r="L29819" t="s">
        <v>25</v>
      </c>
      <c r="M29819">
        <v>1</v>
      </c>
      <c r="N29819">
        <v>1043</v>
      </c>
      <c r="O29819" t="s">
        <v>6347</v>
      </c>
      <c r="P29819" t="s">
        <v>47</v>
      </c>
      <c r="Q29819">
        <v>625531</v>
      </c>
    </row>
    <row r="29820" spans="1:17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">
        <v>36489</v>
      </c>
      <c r="G29820" s="1">
        <v>44598</v>
      </c>
      <c r="H29820" t="s">
        <v>36663</v>
      </c>
      <c r="I29820" t="s">
        <v>286</v>
      </c>
      <c r="J29820" t="s">
        <v>62</v>
      </c>
      <c r="K29820" t="s">
        <v>54</v>
      </c>
      <c r="L29820" t="s">
        <v>98</v>
      </c>
      <c r="M29820">
        <v>1</v>
      </c>
      <c r="N29820">
        <v>771</v>
      </c>
      <c r="O29820" t="s">
        <v>3062</v>
      </c>
      <c r="P29820" t="s">
        <v>922</v>
      </c>
      <c r="Q29820">
        <v>495001</v>
      </c>
    </row>
    <row r="29821" spans="1:17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">
        <v>36489</v>
      </c>
      <c r="G29821" s="1">
        <v>44598</v>
      </c>
      <c r="H29821" t="s">
        <v>36663</v>
      </c>
      <c r="I29821" t="s">
        <v>21</v>
      </c>
      <c r="J29821" t="s">
        <v>22</v>
      </c>
      <c r="K29821" t="s">
        <v>24</v>
      </c>
      <c r="L29821" t="s">
        <v>45</v>
      </c>
      <c r="M29821">
        <v>1</v>
      </c>
      <c r="N29821">
        <v>459</v>
      </c>
      <c r="O29821" t="s">
        <v>856</v>
      </c>
      <c r="P29821" t="s">
        <v>133</v>
      </c>
      <c r="Q29821">
        <v>248001</v>
      </c>
    </row>
    <row r="29822" spans="1:17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">
        <v>36489</v>
      </c>
      <c r="G29822" s="1">
        <v>44598</v>
      </c>
      <c r="H29822" t="s">
        <v>36663</v>
      </c>
      <c r="I29822" t="s">
        <v>21</v>
      </c>
      <c r="J29822" t="s">
        <v>52</v>
      </c>
      <c r="K29822" t="s">
        <v>24</v>
      </c>
      <c r="L29822" t="s">
        <v>66</v>
      </c>
      <c r="M29822">
        <v>1</v>
      </c>
      <c r="N29822">
        <v>499</v>
      </c>
      <c r="O29822" t="s">
        <v>135</v>
      </c>
      <c r="P29822" t="s">
        <v>47</v>
      </c>
      <c r="Q29822">
        <v>600092</v>
      </c>
    </row>
    <row r="29823" spans="1:17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">
        <v>36490</v>
      </c>
      <c r="G29823" s="1">
        <v>44598</v>
      </c>
      <c r="H29823" t="s">
        <v>36663</v>
      </c>
      <c r="I29823" t="s">
        <v>21</v>
      </c>
      <c r="J29823" t="s">
        <v>31</v>
      </c>
      <c r="K29823" t="s">
        <v>33</v>
      </c>
      <c r="L29823" t="s">
        <v>45</v>
      </c>
      <c r="M29823">
        <v>1</v>
      </c>
      <c r="N29823">
        <v>729</v>
      </c>
      <c r="O29823" t="s">
        <v>144</v>
      </c>
      <c r="P29823" t="s">
        <v>145</v>
      </c>
      <c r="Q29823">
        <v>380015</v>
      </c>
    </row>
    <row r="29824" spans="1:17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">
        <v>36489</v>
      </c>
      <c r="G29824" s="1">
        <v>44598</v>
      </c>
      <c r="H29824" t="s">
        <v>36663</v>
      </c>
      <c r="I29824" t="s">
        <v>21</v>
      </c>
      <c r="J29824" t="s">
        <v>22</v>
      </c>
      <c r="K29824" t="s">
        <v>473</v>
      </c>
      <c r="L29824" t="s">
        <v>34</v>
      </c>
      <c r="M29824">
        <v>1</v>
      </c>
      <c r="N29824">
        <v>999</v>
      </c>
      <c r="O29824" t="s">
        <v>1325</v>
      </c>
      <c r="P29824" t="s">
        <v>126</v>
      </c>
      <c r="Q29824">
        <v>462011</v>
      </c>
    </row>
    <row r="29825" spans="1:17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">
        <v>36489</v>
      </c>
      <c r="G29825" s="1">
        <v>44598</v>
      </c>
      <c r="H29825" t="s">
        <v>36663</v>
      </c>
      <c r="I29825" t="s">
        <v>286</v>
      </c>
      <c r="J29825" t="s">
        <v>31</v>
      </c>
      <c r="K29825" t="s">
        <v>54</v>
      </c>
      <c r="L29825" t="s">
        <v>34</v>
      </c>
      <c r="M29825">
        <v>1</v>
      </c>
      <c r="N29825">
        <v>735</v>
      </c>
      <c r="O29825" t="s">
        <v>1377</v>
      </c>
      <c r="P29825" t="s">
        <v>60</v>
      </c>
      <c r="Q29825">
        <v>560076</v>
      </c>
    </row>
    <row r="29826" spans="1:17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">
        <v>36489</v>
      </c>
      <c r="G29826" s="1">
        <v>44598</v>
      </c>
      <c r="H29826" t="s">
        <v>36663</v>
      </c>
      <c r="I29826" t="s">
        <v>21</v>
      </c>
      <c r="J29826" t="s">
        <v>43</v>
      </c>
      <c r="K29826" t="s">
        <v>24</v>
      </c>
      <c r="L29826" t="s">
        <v>66</v>
      </c>
      <c r="M29826">
        <v>1</v>
      </c>
      <c r="N29826">
        <v>561</v>
      </c>
      <c r="O29826" t="s">
        <v>59</v>
      </c>
      <c r="P29826" t="s">
        <v>60</v>
      </c>
      <c r="Q29826">
        <v>560099</v>
      </c>
    </row>
    <row r="29827" spans="1:17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">
        <v>36489</v>
      </c>
      <c r="G29827" s="1">
        <v>44598</v>
      </c>
      <c r="H29827" t="s">
        <v>36663</v>
      </c>
      <c r="I29827" t="s">
        <v>21</v>
      </c>
      <c r="J29827" t="s">
        <v>52</v>
      </c>
      <c r="K29827" t="s">
        <v>24</v>
      </c>
      <c r="L29827" t="s">
        <v>34</v>
      </c>
      <c r="M29827">
        <v>1</v>
      </c>
      <c r="N29827">
        <v>376</v>
      </c>
      <c r="O29827" t="s">
        <v>177</v>
      </c>
      <c r="P29827" t="s">
        <v>70</v>
      </c>
      <c r="Q29827">
        <v>524002</v>
      </c>
    </row>
    <row r="29828" spans="1:17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">
        <v>36489</v>
      </c>
      <c r="G29828" s="1">
        <v>44598</v>
      </c>
      <c r="H29828" t="s">
        <v>36663</v>
      </c>
      <c r="I29828" t="s">
        <v>21</v>
      </c>
      <c r="J29828" t="s">
        <v>43</v>
      </c>
      <c r="K29828" t="s">
        <v>54</v>
      </c>
      <c r="L29828" t="s">
        <v>34</v>
      </c>
      <c r="M29828">
        <v>1</v>
      </c>
      <c r="N29828">
        <v>735</v>
      </c>
      <c r="O29828" t="s">
        <v>35221</v>
      </c>
      <c r="P29828" t="s">
        <v>247</v>
      </c>
      <c r="Q29828">
        <v>805101</v>
      </c>
    </row>
    <row r="29829" spans="1:17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">
        <v>36489</v>
      </c>
      <c r="G29829" s="1">
        <v>44598</v>
      </c>
      <c r="H29829" t="s">
        <v>36663</v>
      </c>
      <c r="I29829" t="s">
        <v>21</v>
      </c>
      <c r="J29829" t="s">
        <v>52</v>
      </c>
      <c r="K29829" t="s">
        <v>24</v>
      </c>
      <c r="L29829" t="s">
        <v>34</v>
      </c>
      <c r="M29829">
        <v>1</v>
      </c>
      <c r="N29829">
        <v>499</v>
      </c>
      <c r="O29829" t="s">
        <v>19935</v>
      </c>
      <c r="P29829" t="s">
        <v>60</v>
      </c>
      <c r="Q29829">
        <v>561208</v>
      </c>
    </row>
    <row r="29830" spans="1:17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">
        <v>36489</v>
      </c>
      <c r="G29830" s="1">
        <v>44598</v>
      </c>
      <c r="H29830" t="s">
        <v>36663</v>
      </c>
      <c r="I29830" t="s">
        <v>21</v>
      </c>
      <c r="J29830" t="s">
        <v>52</v>
      </c>
      <c r="K29830" t="s">
        <v>209</v>
      </c>
      <c r="L29830" t="s">
        <v>210</v>
      </c>
      <c r="M29830">
        <v>1</v>
      </c>
      <c r="N29830">
        <v>449</v>
      </c>
      <c r="O29830" t="s">
        <v>135</v>
      </c>
      <c r="P29830" t="s">
        <v>47</v>
      </c>
      <c r="Q29830">
        <v>600064</v>
      </c>
    </row>
    <row r="29831" spans="1:17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">
        <v>36489</v>
      </c>
      <c r="G29831" s="1">
        <v>44598</v>
      </c>
      <c r="H29831" t="s">
        <v>36663</v>
      </c>
      <c r="I29831" t="s">
        <v>21</v>
      </c>
      <c r="J29831" t="s">
        <v>52</v>
      </c>
      <c r="K29831" t="s">
        <v>33</v>
      </c>
      <c r="L29831" t="s">
        <v>34</v>
      </c>
      <c r="M29831">
        <v>1</v>
      </c>
      <c r="N29831">
        <v>899</v>
      </c>
      <c r="O29831" t="s">
        <v>3020</v>
      </c>
      <c r="P29831" t="s">
        <v>60</v>
      </c>
      <c r="Q29831">
        <v>586104</v>
      </c>
    </row>
    <row r="29832" spans="1:17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">
        <v>36489</v>
      </c>
      <c r="G29832" s="1">
        <v>44598</v>
      </c>
      <c r="H29832" t="s">
        <v>36663</v>
      </c>
      <c r="I29832" t="s">
        <v>21</v>
      </c>
      <c r="J29832" t="s">
        <v>43</v>
      </c>
      <c r="K29832" t="s">
        <v>24</v>
      </c>
      <c r="L29832" t="s">
        <v>98</v>
      </c>
      <c r="M29832">
        <v>1</v>
      </c>
      <c r="N29832">
        <v>432</v>
      </c>
      <c r="O29832" t="s">
        <v>825</v>
      </c>
      <c r="P29832" t="s">
        <v>70</v>
      </c>
      <c r="Q29832">
        <v>517101</v>
      </c>
    </row>
    <row r="29833" spans="1:17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">
        <v>36489</v>
      </c>
      <c r="G29833" s="1">
        <v>44598</v>
      </c>
      <c r="H29833" t="s">
        <v>36663</v>
      </c>
      <c r="I29833" t="s">
        <v>21</v>
      </c>
      <c r="J29833" t="s">
        <v>43</v>
      </c>
      <c r="K29833" t="s">
        <v>209</v>
      </c>
      <c r="L29833" t="s">
        <v>210</v>
      </c>
      <c r="M29833">
        <v>1</v>
      </c>
      <c r="N29833">
        <v>613</v>
      </c>
      <c r="O29833" t="s">
        <v>85</v>
      </c>
      <c r="P29833" t="s">
        <v>86</v>
      </c>
      <c r="Q29833">
        <v>500070</v>
      </c>
    </row>
    <row r="29834" spans="1:17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">
        <v>36489</v>
      </c>
      <c r="G29834" s="1">
        <v>44598</v>
      </c>
      <c r="H29834" t="s">
        <v>36663</v>
      </c>
      <c r="I29834" t="s">
        <v>21</v>
      </c>
      <c r="J29834" t="s">
        <v>31</v>
      </c>
      <c r="K29834" t="s">
        <v>24</v>
      </c>
      <c r="L29834" t="s">
        <v>34</v>
      </c>
      <c r="M29834">
        <v>1</v>
      </c>
      <c r="N29834">
        <v>495</v>
      </c>
      <c r="O29834" t="s">
        <v>1897</v>
      </c>
      <c r="P29834" t="s">
        <v>311</v>
      </c>
      <c r="Q29834">
        <v>176314</v>
      </c>
    </row>
    <row r="29835" spans="1:17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">
        <v>36489</v>
      </c>
      <c r="G29835" s="1">
        <v>44598</v>
      </c>
      <c r="H29835" t="s">
        <v>36663</v>
      </c>
      <c r="I29835" t="s">
        <v>21</v>
      </c>
      <c r="J29835" t="s">
        <v>43</v>
      </c>
      <c r="K29835" t="s">
        <v>54</v>
      </c>
      <c r="L29835" t="s">
        <v>34</v>
      </c>
      <c r="M29835">
        <v>1</v>
      </c>
      <c r="N29835">
        <v>735</v>
      </c>
      <c r="O29835" t="s">
        <v>350</v>
      </c>
      <c r="P29835" t="s">
        <v>100</v>
      </c>
      <c r="Q29835">
        <v>302020</v>
      </c>
    </row>
    <row r="29836" spans="1:17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">
        <v>36489</v>
      </c>
      <c r="G29836" s="1">
        <v>44598</v>
      </c>
      <c r="H29836" t="s">
        <v>36663</v>
      </c>
      <c r="I29836" t="s">
        <v>21</v>
      </c>
      <c r="J29836" t="s">
        <v>22</v>
      </c>
      <c r="K29836" t="s">
        <v>33</v>
      </c>
      <c r="L29836" t="s">
        <v>66</v>
      </c>
      <c r="M29836">
        <v>1</v>
      </c>
      <c r="N29836">
        <v>1122</v>
      </c>
      <c r="O29836" t="s">
        <v>9590</v>
      </c>
      <c r="P29836" t="s">
        <v>28</v>
      </c>
      <c r="Q29836">
        <v>146001</v>
      </c>
    </row>
    <row r="29837" spans="1:17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">
        <v>36490</v>
      </c>
      <c r="G29837" s="1">
        <v>44598</v>
      </c>
      <c r="H29837" t="s">
        <v>36663</v>
      </c>
      <c r="I29837" t="s">
        <v>113</v>
      </c>
      <c r="J29837" t="s">
        <v>62</v>
      </c>
      <c r="K29837" t="s">
        <v>54</v>
      </c>
      <c r="L29837" t="s">
        <v>66</v>
      </c>
      <c r="M29837">
        <v>1</v>
      </c>
      <c r="N29837">
        <v>735</v>
      </c>
      <c r="O29837" t="s">
        <v>1096</v>
      </c>
      <c r="P29837" t="s">
        <v>145</v>
      </c>
      <c r="Q29837">
        <v>395009</v>
      </c>
    </row>
    <row r="29838" spans="1:17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">
        <v>36490</v>
      </c>
      <c r="G29838" s="1">
        <v>44598</v>
      </c>
      <c r="H29838" t="s">
        <v>36663</v>
      </c>
      <c r="I29838" t="s">
        <v>21</v>
      </c>
      <c r="J29838" t="s">
        <v>88</v>
      </c>
      <c r="K29838" t="s">
        <v>209</v>
      </c>
      <c r="L29838" t="s">
        <v>210</v>
      </c>
      <c r="M29838">
        <v>1</v>
      </c>
      <c r="N29838">
        <v>599</v>
      </c>
      <c r="O29838" t="s">
        <v>1739</v>
      </c>
      <c r="P29838" t="s">
        <v>56</v>
      </c>
      <c r="Q29838">
        <v>410206</v>
      </c>
    </row>
    <row r="29839" spans="1:17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">
        <v>36489</v>
      </c>
      <c r="G29839" s="1">
        <v>44598</v>
      </c>
      <c r="H29839" t="s">
        <v>36663</v>
      </c>
      <c r="I29839" t="s">
        <v>21</v>
      </c>
      <c r="J29839" t="s">
        <v>22</v>
      </c>
      <c r="K29839" t="s">
        <v>33</v>
      </c>
      <c r="L29839" t="s">
        <v>39</v>
      </c>
      <c r="M29839">
        <v>1</v>
      </c>
      <c r="N29839">
        <v>801</v>
      </c>
      <c r="O29839" t="s">
        <v>85</v>
      </c>
      <c r="P29839" t="s">
        <v>86</v>
      </c>
      <c r="Q29839">
        <v>500015</v>
      </c>
    </row>
    <row r="29840" spans="1:17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">
        <v>36489</v>
      </c>
      <c r="G29840" s="1">
        <v>44598</v>
      </c>
      <c r="H29840" t="s">
        <v>36663</v>
      </c>
      <c r="I29840" t="s">
        <v>21</v>
      </c>
      <c r="J29840" t="s">
        <v>52</v>
      </c>
      <c r="K29840" t="s">
        <v>33</v>
      </c>
      <c r="L29840" t="s">
        <v>98</v>
      </c>
      <c r="M29840">
        <v>1</v>
      </c>
      <c r="N29840">
        <v>850</v>
      </c>
      <c r="O29840" t="s">
        <v>17078</v>
      </c>
      <c r="P29840" t="s">
        <v>100</v>
      </c>
      <c r="Q29840">
        <v>334003</v>
      </c>
    </row>
    <row r="29841" spans="1:17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">
        <v>36489</v>
      </c>
      <c r="G29841" s="1">
        <v>44598</v>
      </c>
      <c r="H29841" t="s">
        <v>36663</v>
      </c>
      <c r="I29841" t="s">
        <v>21</v>
      </c>
      <c r="J29841" t="s">
        <v>43</v>
      </c>
      <c r="K29841" t="s">
        <v>54</v>
      </c>
      <c r="L29841" t="s">
        <v>34</v>
      </c>
      <c r="M29841">
        <v>1</v>
      </c>
      <c r="N29841">
        <v>771</v>
      </c>
      <c r="O29841" t="s">
        <v>1574</v>
      </c>
      <c r="P29841" t="s">
        <v>111</v>
      </c>
      <c r="Q29841">
        <v>282001</v>
      </c>
    </row>
    <row r="29842" spans="1:17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">
        <v>36489</v>
      </c>
      <c r="G29842" s="1">
        <v>44598</v>
      </c>
      <c r="H29842" t="s">
        <v>36663</v>
      </c>
      <c r="I29842" t="s">
        <v>21</v>
      </c>
      <c r="J29842" t="s">
        <v>43</v>
      </c>
      <c r="K29842" t="s">
        <v>209</v>
      </c>
      <c r="L29842" t="s">
        <v>210</v>
      </c>
      <c r="M29842">
        <v>1</v>
      </c>
      <c r="N29842">
        <v>671</v>
      </c>
      <c r="O29842" t="s">
        <v>85</v>
      </c>
      <c r="P29842" t="s">
        <v>86</v>
      </c>
      <c r="Q29842">
        <v>500047</v>
      </c>
    </row>
    <row r="29843" spans="1:17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">
        <v>36489</v>
      </c>
      <c r="G29843" s="1">
        <v>44598</v>
      </c>
      <c r="H29843" t="s">
        <v>36663</v>
      </c>
      <c r="I29843" t="s">
        <v>21</v>
      </c>
      <c r="J29843" t="s">
        <v>22</v>
      </c>
      <c r="K29843" t="s">
        <v>54</v>
      </c>
      <c r="L29843" t="s">
        <v>39</v>
      </c>
      <c r="M29843">
        <v>1</v>
      </c>
      <c r="N29843">
        <v>791</v>
      </c>
      <c r="O29843" t="s">
        <v>829</v>
      </c>
      <c r="P29843" t="s">
        <v>91</v>
      </c>
      <c r="Q29843">
        <v>110070</v>
      </c>
    </row>
    <row r="29844" spans="1:17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">
        <v>36489</v>
      </c>
      <c r="G29844" s="1">
        <v>44598</v>
      </c>
      <c r="H29844" t="s">
        <v>36663</v>
      </c>
      <c r="I29844" t="s">
        <v>21</v>
      </c>
      <c r="J29844" t="s">
        <v>22</v>
      </c>
      <c r="K29844" t="s">
        <v>24</v>
      </c>
      <c r="L29844" t="s">
        <v>66</v>
      </c>
      <c r="M29844">
        <v>1</v>
      </c>
      <c r="N29844">
        <v>666</v>
      </c>
      <c r="O29844" t="s">
        <v>660</v>
      </c>
      <c r="P29844" t="s">
        <v>56</v>
      </c>
      <c r="Q29844">
        <v>440033</v>
      </c>
    </row>
    <row r="29845" spans="1:17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">
        <v>36489</v>
      </c>
      <c r="G29845" s="1">
        <v>44598</v>
      </c>
      <c r="H29845" t="s">
        <v>36663</v>
      </c>
      <c r="I29845" t="s">
        <v>21</v>
      </c>
      <c r="J29845" t="s">
        <v>43</v>
      </c>
      <c r="K29845" t="s">
        <v>24</v>
      </c>
      <c r="L29845" t="s">
        <v>66</v>
      </c>
      <c r="M29845">
        <v>1</v>
      </c>
      <c r="N29845">
        <v>561</v>
      </c>
      <c r="O29845" t="s">
        <v>797</v>
      </c>
      <c r="P29845" t="s">
        <v>238</v>
      </c>
      <c r="Q29845">
        <v>826001</v>
      </c>
    </row>
    <row r="29846" spans="1:17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">
        <v>36490</v>
      </c>
      <c r="G29846" s="1">
        <v>44598</v>
      </c>
      <c r="H29846" t="s">
        <v>36663</v>
      </c>
      <c r="I29846" t="s">
        <v>21</v>
      </c>
      <c r="J29846" t="s">
        <v>43</v>
      </c>
      <c r="K29846" t="s">
        <v>209</v>
      </c>
      <c r="L29846" t="s">
        <v>210</v>
      </c>
      <c r="M29846">
        <v>1</v>
      </c>
      <c r="N29846">
        <v>1041</v>
      </c>
      <c r="O29846" t="s">
        <v>59</v>
      </c>
      <c r="P29846" t="s">
        <v>60</v>
      </c>
      <c r="Q29846">
        <v>560068</v>
      </c>
    </row>
    <row r="29847" spans="1:17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">
        <v>36489</v>
      </c>
      <c r="G29847" s="1">
        <v>44598</v>
      </c>
      <c r="H29847" t="s">
        <v>36663</v>
      </c>
      <c r="I29847" t="s">
        <v>21</v>
      </c>
      <c r="J29847" t="s">
        <v>88</v>
      </c>
      <c r="K29847" t="s">
        <v>209</v>
      </c>
      <c r="L29847" t="s">
        <v>210</v>
      </c>
      <c r="M29847">
        <v>1</v>
      </c>
      <c r="N29847">
        <v>1447</v>
      </c>
      <c r="O29847" t="s">
        <v>85</v>
      </c>
      <c r="P29847" t="s">
        <v>86</v>
      </c>
      <c r="Q29847">
        <v>500055</v>
      </c>
    </row>
    <row r="29848" spans="1:17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">
        <v>36489</v>
      </c>
      <c r="G29848" s="1">
        <v>44598</v>
      </c>
      <c r="H29848" t="s">
        <v>36663</v>
      </c>
      <c r="I29848" t="s">
        <v>21</v>
      </c>
      <c r="J29848" t="s">
        <v>43</v>
      </c>
      <c r="K29848" t="s">
        <v>54</v>
      </c>
      <c r="L29848" t="s">
        <v>25</v>
      </c>
      <c r="M29848">
        <v>1</v>
      </c>
      <c r="N29848">
        <v>791</v>
      </c>
      <c r="O29848" t="s">
        <v>358</v>
      </c>
      <c r="P29848" t="s">
        <v>56</v>
      </c>
      <c r="Q29848">
        <v>400607</v>
      </c>
    </row>
    <row r="29849" spans="1:17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">
        <v>36489</v>
      </c>
      <c r="G29849" s="1">
        <v>44598</v>
      </c>
      <c r="H29849" t="s">
        <v>36663</v>
      </c>
      <c r="I29849" t="s">
        <v>21</v>
      </c>
      <c r="J29849" t="s">
        <v>43</v>
      </c>
      <c r="K29849" t="s">
        <v>209</v>
      </c>
      <c r="L29849" t="s">
        <v>210</v>
      </c>
      <c r="M29849">
        <v>1</v>
      </c>
      <c r="N29849">
        <v>599</v>
      </c>
      <c r="O29849" t="s">
        <v>3832</v>
      </c>
      <c r="P29849" t="s">
        <v>70</v>
      </c>
      <c r="Q29849">
        <v>534266</v>
      </c>
    </row>
    <row r="29850" spans="1:17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">
        <v>36489</v>
      </c>
      <c r="G29850" s="1">
        <v>44598</v>
      </c>
      <c r="H29850" t="s">
        <v>36663</v>
      </c>
      <c r="I29850" t="s">
        <v>21</v>
      </c>
      <c r="J29850" t="s">
        <v>52</v>
      </c>
      <c r="K29850" t="s">
        <v>33</v>
      </c>
      <c r="L29850" t="s">
        <v>25</v>
      </c>
      <c r="M29850">
        <v>1</v>
      </c>
      <c r="N29850">
        <v>626</v>
      </c>
      <c r="O29850" t="s">
        <v>103</v>
      </c>
      <c r="P29850" t="s">
        <v>56</v>
      </c>
      <c r="Q29850">
        <v>400059</v>
      </c>
    </row>
    <row r="29851" spans="1:17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">
        <v>36489</v>
      </c>
      <c r="G29851" s="1">
        <v>44598</v>
      </c>
      <c r="H29851" t="s">
        <v>36663</v>
      </c>
      <c r="I29851" t="s">
        <v>21</v>
      </c>
      <c r="J29851" t="s">
        <v>43</v>
      </c>
      <c r="K29851" t="s">
        <v>33</v>
      </c>
      <c r="L29851" t="s">
        <v>34</v>
      </c>
      <c r="M29851">
        <v>1</v>
      </c>
      <c r="N29851">
        <v>788</v>
      </c>
      <c r="O29851" t="s">
        <v>1252</v>
      </c>
      <c r="P29851" t="s">
        <v>111</v>
      </c>
      <c r="Q29851">
        <v>229001</v>
      </c>
    </row>
    <row r="29852" spans="1:17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">
        <v>36489</v>
      </c>
      <c r="G29852" s="1">
        <v>44598</v>
      </c>
      <c r="H29852" t="s">
        <v>36663</v>
      </c>
      <c r="I29852" t="s">
        <v>21</v>
      </c>
      <c r="J29852" t="s">
        <v>22</v>
      </c>
      <c r="K29852" t="s">
        <v>33</v>
      </c>
      <c r="L29852" t="s">
        <v>34</v>
      </c>
      <c r="M29852">
        <v>1</v>
      </c>
      <c r="N29852">
        <v>698</v>
      </c>
      <c r="O29852" t="s">
        <v>25541</v>
      </c>
      <c r="P29852" t="s">
        <v>311</v>
      </c>
      <c r="Q29852">
        <v>176041</v>
      </c>
    </row>
    <row r="29853" spans="1:17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">
        <v>36489</v>
      </c>
      <c r="G29853" s="1">
        <v>44598</v>
      </c>
      <c r="H29853" t="s">
        <v>36663</v>
      </c>
      <c r="I29853" t="s">
        <v>21</v>
      </c>
      <c r="J29853" t="s">
        <v>88</v>
      </c>
      <c r="K29853" t="s">
        <v>75</v>
      </c>
      <c r="L29853" t="s">
        <v>25</v>
      </c>
      <c r="M29853">
        <v>1</v>
      </c>
      <c r="N29853">
        <v>726</v>
      </c>
      <c r="O29853" t="s">
        <v>2200</v>
      </c>
      <c r="P29853" t="s">
        <v>581</v>
      </c>
      <c r="Q29853">
        <v>403005</v>
      </c>
    </row>
    <row r="29854" spans="1:17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">
        <v>36489</v>
      </c>
      <c r="G29854" s="1">
        <v>44598</v>
      </c>
      <c r="H29854" t="s">
        <v>36663</v>
      </c>
      <c r="I29854" t="s">
        <v>286</v>
      </c>
      <c r="J29854" t="s">
        <v>43</v>
      </c>
      <c r="K29854" t="s">
        <v>54</v>
      </c>
      <c r="L29854" t="s">
        <v>34</v>
      </c>
      <c r="M29854">
        <v>1</v>
      </c>
      <c r="N29854">
        <v>735</v>
      </c>
      <c r="O29854" t="s">
        <v>1314</v>
      </c>
      <c r="P29854" t="s">
        <v>36</v>
      </c>
      <c r="Q29854">
        <v>121003</v>
      </c>
    </row>
    <row r="29855" spans="1:17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">
        <v>36489</v>
      </c>
      <c r="G29855" s="1">
        <v>44598</v>
      </c>
      <c r="H29855" t="s">
        <v>36663</v>
      </c>
      <c r="I29855" t="s">
        <v>21</v>
      </c>
      <c r="J29855" t="s">
        <v>43</v>
      </c>
      <c r="K29855" t="s">
        <v>24</v>
      </c>
      <c r="L29855" t="s">
        <v>98</v>
      </c>
      <c r="M29855">
        <v>1</v>
      </c>
      <c r="N29855">
        <v>397</v>
      </c>
      <c r="O29855" t="s">
        <v>59</v>
      </c>
      <c r="P29855" t="s">
        <v>60</v>
      </c>
      <c r="Q29855">
        <v>560076</v>
      </c>
    </row>
    <row r="29856" spans="1:17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">
        <v>36489</v>
      </c>
      <c r="G29856" s="1">
        <v>44598</v>
      </c>
      <c r="H29856" t="s">
        <v>36663</v>
      </c>
      <c r="I29856" t="s">
        <v>286</v>
      </c>
      <c r="J29856" t="s">
        <v>57</v>
      </c>
      <c r="K29856" t="s">
        <v>24</v>
      </c>
      <c r="L29856" t="s">
        <v>34</v>
      </c>
      <c r="M29856">
        <v>1</v>
      </c>
      <c r="N29856">
        <v>517</v>
      </c>
      <c r="O29856" t="s">
        <v>40</v>
      </c>
      <c r="P29856" t="s">
        <v>41</v>
      </c>
      <c r="Q29856">
        <v>700082</v>
      </c>
    </row>
    <row r="29857" spans="1:17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">
        <v>36490</v>
      </c>
      <c r="G29857" s="1">
        <v>44598</v>
      </c>
      <c r="H29857" t="s">
        <v>36663</v>
      </c>
      <c r="I29857" t="s">
        <v>21</v>
      </c>
      <c r="J29857" t="s">
        <v>43</v>
      </c>
      <c r="K29857" t="s">
        <v>33</v>
      </c>
      <c r="L29857" t="s">
        <v>34</v>
      </c>
      <c r="M29857">
        <v>1</v>
      </c>
      <c r="N29857">
        <v>1129</v>
      </c>
      <c r="O29857" t="s">
        <v>103</v>
      </c>
      <c r="P29857" t="s">
        <v>56</v>
      </c>
      <c r="Q29857">
        <v>400063</v>
      </c>
    </row>
    <row r="29858" spans="1:17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">
        <v>36489</v>
      </c>
      <c r="G29858" s="1">
        <v>44598</v>
      </c>
      <c r="H29858" t="s">
        <v>36663</v>
      </c>
      <c r="I29858" t="s">
        <v>21</v>
      </c>
      <c r="J29858" t="s">
        <v>22</v>
      </c>
      <c r="K29858" t="s">
        <v>33</v>
      </c>
      <c r="L29858" t="s">
        <v>66</v>
      </c>
      <c r="M29858">
        <v>1</v>
      </c>
      <c r="N29858">
        <v>1338</v>
      </c>
      <c r="O29858" t="s">
        <v>665</v>
      </c>
      <c r="P29858" t="s">
        <v>666</v>
      </c>
      <c r="Q29858">
        <v>795001</v>
      </c>
    </row>
    <row r="29859" spans="1:17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">
        <v>36490</v>
      </c>
      <c r="G29859" s="1">
        <v>44598</v>
      </c>
      <c r="H29859" t="s">
        <v>36663</v>
      </c>
      <c r="I29859" t="s">
        <v>21</v>
      </c>
      <c r="J29859" t="s">
        <v>22</v>
      </c>
      <c r="K29859" t="s">
        <v>24</v>
      </c>
      <c r="L29859" t="s">
        <v>45</v>
      </c>
      <c r="M29859">
        <v>1</v>
      </c>
      <c r="N29859">
        <v>591</v>
      </c>
      <c r="O29859" t="s">
        <v>2857</v>
      </c>
      <c r="P29859" t="s">
        <v>111</v>
      </c>
      <c r="Q29859">
        <v>241001</v>
      </c>
    </row>
    <row r="29860" spans="1:17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">
        <v>36489</v>
      </c>
      <c r="G29860" s="1">
        <v>44598</v>
      </c>
      <c r="H29860" t="s">
        <v>36663</v>
      </c>
      <c r="I29860" t="s">
        <v>21</v>
      </c>
      <c r="J29860" t="s">
        <v>52</v>
      </c>
      <c r="K29860" t="s">
        <v>24</v>
      </c>
      <c r="L29860" t="s">
        <v>66</v>
      </c>
      <c r="M29860">
        <v>1</v>
      </c>
      <c r="N29860">
        <v>457</v>
      </c>
      <c r="O29860" t="s">
        <v>5843</v>
      </c>
      <c r="P29860" t="s">
        <v>70</v>
      </c>
      <c r="Q29860">
        <v>522502</v>
      </c>
    </row>
    <row r="29861" spans="1:17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">
        <v>36489</v>
      </c>
      <c r="G29861" s="1">
        <v>44598</v>
      </c>
      <c r="H29861" t="s">
        <v>36663</v>
      </c>
      <c r="I29861" t="s">
        <v>21</v>
      </c>
      <c r="J29861" t="s">
        <v>43</v>
      </c>
      <c r="K29861" t="s">
        <v>54</v>
      </c>
      <c r="L29861" t="s">
        <v>45</v>
      </c>
      <c r="M29861">
        <v>1</v>
      </c>
      <c r="N29861">
        <v>690</v>
      </c>
      <c r="O29861" t="s">
        <v>9744</v>
      </c>
      <c r="P29861" t="s">
        <v>100</v>
      </c>
      <c r="Q29861">
        <v>311001</v>
      </c>
    </row>
    <row r="29862" spans="1:17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">
        <v>36489</v>
      </c>
      <c r="G29862" s="1">
        <v>44598</v>
      </c>
      <c r="H29862" t="s">
        <v>36663</v>
      </c>
      <c r="I29862" t="s">
        <v>21</v>
      </c>
      <c r="J29862" t="s">
        <v>43</v>
      </c>
      <c r="K29862" t="s">
        <v>33</v>
      </c>
      <c r="L29862" t="s">
        <v>45</v>
      </c>
      <c r="M29862">
        <v>3</v>
      </c>
      <c r="N29862">
        <v>2016</v>
      </c>
      <c r="O29862" t="s">
        <v>2787</v>
      </c>
      <c r="P29862" t="s">
        <v>60</v>
      </c>
      <c r="Q29862">
        <v>573103</v>
      </c>
    </row>
    <row r="29863" spans="1:17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">
        <v>36490</v>
      </c>
      <c r="G29863" s="1">
        <v>44598</v>
      </c>
      <c r="H29863" t="s">
        <v>36663</v>
      </c>
      <c r="I29863" t="s">
        <v>286</v>
      </c>
      <c r="J29863" t="s">
        <v>22</v>
      </c>
      <c r="K29863" t="s">
        <v>209</v>
      </c>
      <c r="L29863" t="s">
        <v>210</v>
      </c>
      <c r="M29863">
        <v>1</v>
      </c>
      <c r="N29863">
        <v>464</v>
      </c>
      <c r="O29863" t="s">
        <v>1082</v>
      </c>
      <c r="P29863" t="s">
        <v>56</v>
      </c>
      <c r="Q29863">
        <v>401203</v>
      </c>
    </row>
    <row r="29864" spans="1:17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">
        <v>36489</v>
      </c>
      <c r="G29864" s="1">
        <v>44598</v>
      </c>
      <c r="H29864" t="s">
        <v>36663</v>
      </c>
      <c r="I29864" t="s">
        <v>21</v>
      </c>
      <c r="J29864" t="s">
        <v>22</v>
      </c>
      <c r="K29864" t="s">
        <v>24</v>
      </c>
      <c r="L29864" t="s">
        <v>66</v>
      </c>
      <c r="M29864">
        <v>1</v>
      </c>
      <c r="N29864">
        <v>533</v>
      </c>
      <c r="O29864" t="s">
        <v>282</v>
      </c>
      <c r="P29864" t="s">
        <v>56</v>
      </c>
      <c r="Q29864">
        <v>441904</v>
      </c>
    </row>
    <row r="29865" spans="1:17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">
        <v>36490</v>
      </c>
      <c r="G29865" s="1">
        <v>44598</v>
      </c>
      <c r="H29865" t="s">
        <v>36663</v>
      </c>
      <c r="I29865" t="s">
        <v>21</v>
      </c>
      <c r="J29865" t="s">
        <v>22</v>
      </c>
      <c r="K29865" t="s">
        <v>24</v>
      </c>
      <c r="L29865" t="s">
        <v>25</v>
      </c>
      <c r="M29865">
        <v>1</v>
      </c>
      <c r="N29865">
        <v>635</v>
      </c>
      <c r="O29865" t="s">
        <v>103</v>
      </c>
      <c r="P29865" t="s">
        <v>56</v>
      </c>
      <c r="Q29865">
        <v>400072</v>
      </c>
    </row>
    <row r="29866" spans="1:17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">
        <v>36489</v>
      </c>
      <c r="G29866" s="1">
        <v>44598</v>
      </c>
      <c r="H29866" t="s">
        <v>36663</v>
      </c>
      <c r="I29866" t="s">
        <v>21</v>
      </c>
      <c r="J29866" t="s">
        <v>22</v>
      </c>
      <c r="K29866" t="s">
        <v>33</v>
      </c>
      <c r="L29866" t="s">
        <v>45</v>
      </c>
      <c r="M29866">
        <v>1</v>
      </c>
      <c r="N29866">
        <v>845</v>
      </c>
      <c r="O29866" t="s">
        <v>135</v>
      </c>
      <c r="P29866" t="s">
        <v>47</v>
      </c>
      <c r="Q29866">
        <v>600017</v>
      </c>
    </row>
    <row r="29867" spans="1:17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">
        <v>36489</v>
      </c>
      <c r="G29867" s="1">
        <v>44598</v>
      </c>
      <c r="H29867" t="s">
        <v>36663</v>
      </c>
      <c r="I29867" t="s">
        <v>21</v>
      </c>
      <c r="J29867" t="s">
        <v>31</v>
      </c>
      <c r="K29867" t="s">
        <v>54</v>
      </c>
      <c r="L29867" t="s">
        <v>45</v>
      </c>
      <c r="M29867">
        <v>1</v>
      </c>
      <c r="N29867">
        <v>791</v>
      </c>
      <c r="O29867" t="s">
        <v>335</v>
      </c>
      <c r="P29867" t="s">
        <v>111</v>
      </c>
      <c r="Q29867">
        <v>201306</v>
      </c>
    </row>
    <row r="29868" spans="1:17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">
        <v>36489</v>
      </c>
      <c r="G29868" s="1">
        <v>44598</v>
      </c>
      <c r="H29868" t="s">
        <v>36663</v>
      </c>
      <c r="I29868" t="s">
        <v>21</v>
      </c>
      <c r="J29868" t="s">
        <v>88</v>
      </c>
      <c r="K29868" t="s">
        <v>209</v>
      </c>
      <c r="L29868" t="s">
        <v>210</v>
      </c>
      <c r="M29868">
        <v>1</v>
      </c>
      <c r="N29868">
        <v>899</v>
      </c>
      <c r="O29868" t="s">
        <v>387</v>
      </c>
      <c r="P29868" t="s">
        <v>47</v>
      </c>
      <c r="Q29868">
        <v>641048</v>
      </c>
    </row>
    <row r="29869" spans="1:17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">
        <v>36489</v>
      </c>
      <c r="G29869" s="1">
        <v>44598</v>
      </c>
      <c r="H29869" t="s">
        <v>36663</v>
      </c>
      <c r="I29869" t="s">
        <v>21</v>
      </c>
      <c r="J29869" t="s">
        <v>52</v>
      </c>
      <c r="K29869" t="s">
        <v>54</v>
      </c>
      <c r="L29869" t="s">
        <v>25</v>
      </c>
      <c r="M29869">
        <v>1</v>
      </c>
      <c r="N29869">
        <v>791</v>
      </c>
      <c r="O29869" t="s">
        <v>728</v>
      </c>
      <c r="P29869" t="s">
        <v>111</v>
      </c>
      <c r="Q29869">
        <v>201013</v>
      </c>
    </row>
    <row r="29870" spans="1:17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">
        <v>36490</v>
      </c>
      <c r="G29870" s="1">
        <v>44598</v>
      </c>
      <c r="H29870" t="s">
        <v>36663</v>
      </c>
      <c r="I29870" t="s">
        <v>21</v>
      </c>
      <c r="J29870" t="s">
        <v>57</v>
      </c>
      <c r="K29870" t="s">
        <v>24</v>
      </c>
      <c r="L29870" t="s">
        <v>98</v>
      </c>
      <c r="M29870">
        <v>1</v>
      </c>
      <c r="N29870">
        <v>259</v>
      </c>
      <c r="O29870" t="s">
        <v>300</v>
      </c>
      <c r="P29870" t="s">
        <v>70</v>
      </c>
      <c r="Q29870">
        <v>530017</v>
      </c>
    </row>
    <row r="29871" spans="1:17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">
        <v>36489</v>
      </c>
      <c r="G29871" s="1">
        <v>44598</v>
      </c>
      <c r="H29871" t="s">
        <v>36663</v>
      </c>
      <c r="I29871" t="s">
        <v>21</v>
      </c>
      <c r="J29871" t="s">
        <v>62</v>
      </c>
      <c r="K29871" t="s">
        <v>54</v>
      </c>
      <c r="L29871" t="s">
        <v>25</v>
      </c>
      <c r="M29871">
        <v>1</v>
      </c>
      <c r="N29871">
        <v>859</v>
      </c>
      <c r="O29871" t="s">
        <v>26267</v>
      </c>
      <c r="P29871" t="s">
        <v>36</v>
      </c>
      <c r="Q29871">
        <v>131301</v>
      </c>
    </row>
    <row r="29872" spans="1:17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">
        <v>36489</v>
      </c>
      <c r="G29872" s="1">
        <v>44598</v>
      </c>
      <c r="H29872" t="s">
        <v>36663</v>
      </c>
      <c r="I29872" t="s">
        <v>21</v>
      </c>
      <c r="J29872" t="s">
        <v>88</v>
      </c>
      <c r="K29872" t="s">
        <v>24</v>
      </c>
      <c r="L29872" t="s">
        <v>39</v>
      </c>
      <c r="M29872">
        <v>1</v>
      </c>
      <c r="N29872">
        <v>435</v>
      </c>
      <c r="O29872" t="s">
        <v>2208</v>
      </c>
      <c r="P29872" t="s">
        <v>70</v>
      </c>
      <c r="Q29872">
        <v>533005</v>
      </c>
    </row>
    <row r="29873" spans="1:17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">
        <v>36489</v>
      </c>
      <c r="G29873" s="1">
        <v>44598</v>
      </c>
      <c r="H29873" t="s">
        <v>36663</v>
      </c>
      <c r="I29873" t="s">
        <v>21</v>
      </c>
      <c r="J29873" t="s">
        <v>43</v>
      </c>
      <c r="K29873" t="s">
        <v>33</v>
      </c>
      <c r="L29873" t="s">
        <v>39</v>
      </c>
      <c r="M29873">
        <v>1</v>
      </c>
      <c r="N29873">
        <v>847</v>
      </c>
      <c r="O29873" t="s">
        <v>3711</v>
      </c>
      <c r="P29873" t="s">
        <v>145</v>
      </c>
      <c r="Q29873">
        <v>384002</v>
      </c>
    </row>
    <row r="29874" spans="1:17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">
        <v>36489</v>
      </c>
      <c r="G29874" s="1">
        <v>44598</v>
      </c>
      <c r="H29874" t="s">
        <v>36663</v>
      </c>
      <c r="I29874" t="s">
        <v>21</v>
      </c>
      <c r="J29874" t="s">
        <v>62</v>
      </c>
      <c r="K29874" t="s">
        <v>54</v>
      </c>
      <c r="L29874" t="s">
        <v>39</v>
      </c>
      <c r="M29874">
        <v>1</v>
      </c>
      <c r="N29874">
        <v>725</v>
      </c>
      <c r="O29874" t="s">
        <v>29311</v>
      </c>
      <c r="P29874" t="s">
        <v>73</v>
      </c>
      <c r="Q29874">
        <v>679329</v>
      </c>
    </row>
    <row r="29875" spans="1:17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">
        <v>36489</v>
      </c>
      <c r="G29875" s="1">
        <v>44598</v>
      </c>
      <c r="H29875" t="s">
        <v>36663</v>
      </c>
      <c r="I29875" t="s">
        <v>21</v>
      </c>
      <c r="J29875" t="s">
        <v>22</v>
      </c>
      <c r="K29875" t="s">
        <v>33</v>
      </c>
      <c r="L29875" t="s">
        <v>39</v>
      </c>
      <c r="M29875">
        <v>1</v>
      </c>
      <c r="N29875">
        <v>1096</v>
      </c>
      <c r="O29875" t="s">
        <v>654</v>
      </c>
      <c r="P29875" t="s">
        <v>73</v>
      </c>
      <c r="Q29875">
        <v>670325</v>
      </c>
    </row>
    <row r="29876" spans="1:17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">
        <v>36490</v>
      </c>
      <c r="G29876" s="1">
        <v>44598</v>
      </c>
      <c r="H29876" t="s">
        <v>36663</v>
      </c>
      <c r="I29876" t="s">
        <v>21</v>
      </c>
      <c r="J29876" t="s">
        <v>43</v>
      </c>
      <c r="K29876" t="s">
        <v>24</v>
      </c>
      <c r="L29876" t="s">
        <v>25</v>
      </c>
      <c r="M29876">
        <v>1</v>
      </c>
      <c r="N29876">
        <v>301</v>
      </c>
      <c r="O29876" t="s">
        <v>31189</v>
      </c>
      <c r="P29876" t="s">
        <v>73</v>
      </c>
      <c r="Q29876">
        <v>695587</v>
      </c>
    </row>
    <row r="29877" spans="1:17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">
        <v>36489</v>
      </c>
      <c r="G29877" s="1">
        <v>44598</v>
      </c>
      <c r="H29877" t="s">
        <v>36663</v>
      </c>
      <c r="I29877" t="s">
        <v>21</v>
      </c>
      <c r="J29877" t="s">
        <v>31</v>
      </c>
      <c r="K29877" t="s">
        <v>54</v>
      </c>
      <c r="L29877" t="s">
        <v>39</v>
      </c>
      <c r="M29877">
        <v>1</v>
      </c>
      <c r="N29877">
        <v>1249</v>
      </c>
      <c r="O29877" t="s">
        <v>3280</v>
      </c>
      <c r="P29877" t="s">
        <v>3281</v>
      </c>
      <c r="Q29877">
        <v>797112</v>
      </c>
    </row>
    <row r="29878" spans="1:17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">
        <v>36489</v>
      </c>
      <c r="G29878" s="1">
        <v>44598</v>
      </c>
      <c r="H29878" t="s">
        <v>36663</v>
      </c>
      <c r="I29878" t="s">
        <v>21</v>
      </c>
      <c r="J29878" t="s">
        <v>43</v>
      </c>
      <c r="K29878" t="s">
        <v>24</v>
      </c>
      <c r="L29878" t="s">
        <v>45</v>
      </c>
      <c r="M29878">
        <v>1</v>
      </c>
      <c r="N29878">
        <v>735</v>
      </c>
      <c r="O29878" t="s">
        <v>277</v>
      </c>
      <c r="P29878" t="s">
        <v>111</v>
      </c>
      <c r="Q29878">
        <v>201301</v>
      </c>
    </row>
    <row r="29879" spans="1:17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">
        <v>36489</v>
      </c>
      <c r="G29879" s="1">
        <v>44598</v>
      </c>
      <c r="H29879" t="s">
        <v>36663</v>
      </c>
      <c r="I29879" t="s">
        <v>21</v>
      </c>
      <c r="J29879" t="s">
        <v>31</v>
      </c>
      <c r="K29879" t="s">
        <v>24</v>
      </c>
      <c r="L29879" t="s">
        <v>109</v>
      </c>
      <c r="M29879">
        <v>1</v>
      </c>
      <c r="N29879">
        <v>967</v>
      </c>
      <c r="O29879" t="s">
        <v>1691</v>
      </c>
      <c r="P29879" t="s">
        <v>145</v>
      </c>
      <c r="Q29879">
        <v>396191</v>
      </c>
    </row>
    <row r="29880" spans="1:17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">
        <v>36490</v>
      </c>
      <c r="G29880" s="1">
        <v>44598</v>
      </c>
      <c r="H29880" t="s">
        <v>36663</v>
      </c>
      <c r="I29880" t="s">
        <v>286</v>
      </c>
      <c r="J29880" t="s">
        <v>43</v>
      </c>
      <c r="K29880" t="s">
        <v>24</v>
      </c>
      <c r="L29880" t="s">
        <v>66</v>
      </c>
      <c r="M29880">
        <v>1</v>
      </c>
      <c r="N29880">
        <v>292</v>
      </c>
      <c r="O29880" t="s">
        <v>90</v>
      </c>
      <c r="P29880" t="s">
        <v>91</v>
      </c>
      <c r="Q29880">
        <v>110016</v>
      </c>
    </row>
    <row r="29881" spans="1:17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">
        <v>36489</v>
      </c>
      <c r="G29881" s="1">
        <v>44598</v>
      </c>
      <c r="H29881" t="s">
        <v>36663</v>
      </c>
      <c r="I29881" t="s">
        <v>21</v>
      </c>
      <c r="J29881" t="s">
        <v>43</v>
      </c>
      <c r="K29881" t="s">
        <v>54</v>
      </c>
      <c r="L29881" t="s">
        <v>66</v>
      </c>
      <c r="M29881">
        <v>1</v>
      </c>
      <c r="N29881">
        <v>715</v>
      </c>
      <c r="O29881" t="s">
        <v>6578</v>
      </c>
      <c r="P29881" t="s">
        <v>247</v>
      </c>
      <c r="Q29881">
        <v>851101</v>
      </c>
    </row>
    <row r="29882" spans="1:17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">
        <v>36489</v>
      </c>
      <c r="G29882" s="1">
        <v>44598</v>
      </c>
      <c r="H29882" t="s">
        <v>36663</v>
      </c>
      <c r="I29882" t="s">
        <v>21</v>
      </c>
      <c r="J29882" t="s">
        <v>43</v>
      </c>
      <c r="K29882" t="s">
        <v>54</v>
      </c>
      <c r="L29882" t="s">
        <v>98</v>
      </c>
      <c r="M29882">
        <v>1</v>
      </c>
      <c r="N29882">
        <v>715</v>
      </c>
      <c r="O29882" t="s">
        <v>85</v>
      </c>
      <c r="P29882" t="s">
        <v>86</v>
      </c>
      <c r="Q29882">
        <v>500007</v>
      </c>
    </row>
    <row r="29883" spans="1:17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">
        <v>36489</v>
      </c>
      <c r="G29883" s="1">
        <v>44598</v>
      </c>
      <c r="H29883" t="s">
        <v>36663</v>
      </c>
      <c r="I29883" t="s">
        <v>228</v>
      </c>
      <c r="J29883" t="s">
        <v>22</v>
      </c>
      <c r="K29883" t="s">
        <v>24</v>
      </c>
      <c r="L29883" t="s">
        <v>98</v>
      </c>
      <c r="M29883">
        <v>1</v>
      </c>
      <c r="N29883">
        <v>292</v>
      </c>
      <c r="O29883" t="s">
        <v>135</v>
      </c>
      <c r="P29883" t="s">
        <v>47</v>
      </c>
      <c r="Q29883">
        <v>600069</v>
      </c>
    </row>
    <row r="29884" spans="1:17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">
        <v>36490</v>
      </c>
      <c r="G29884" s="1">
        <v>44598</v>
      </c>
      <c r="H29884" t="s">
        <v>36663</v>
      </c>
      <c r="I29884" t="s">
        <v>21</v>
      </c>
      <c r="J29884" t="s">
        <v>57</v>
      </c>
      <c r="K29884" t="s">
        <v>33</v>
      </c>
      <c r="L29884" t="s">
        <v>39</v>
      </c>
      <c r="M29884">
        <v>1</v>
      </c>
      <c r="N29884">
        <v>849</v>
      </c>
      <c r="O29884" t="s">
        <v>2416</v>
      </c>
      <c r="P29884" t="s">
        <v>70</v>
      </c>
      <c r="Q29884">
        <v>533104</v>
      </c>
    </row>
    <row r="29885" spans="1:17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">
        <v>36489</v>
      </c>
      <c r="G29885" s="1">
        <v>44598</v>
      </c>
      <c r="H29885" t="s">
        <v>36663</v>
      </c>
      <c r="I29885" t="s">
        <v>21</v>
      </c>
      <c r="J29885" t="s">
        <v>22</v>
      </c>
      <c r="K29885" t="s">
        <v>24</v>
      </c>
      <c r="L29885" t="s">
        <v>34</v>
      </c>
      <c r="M29885">
        <v>1</v>
      </c>
      <c r="N29885">
        <v>295</v>
      </c>
      <c r="O29885" t="s">
        <v>7064</v>
      </c>
      <c r="P29885" t="s">
        <v>73</v>
      </c>
      <c r="Q29885">
        <v>695572</v>
      </c>
    </row>
    <row r="29886" spans="1:17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">
        <v>36489</v>
      </c>
      <c r="G29886" s="1">
        <v>44598</v>
      </c>
      <c r="H29886" t="s">
        <v>36663</v>
      </c>
      <c r="I29886" t="s">
        <v>228</v>
      </c>
      <c r="J29886" t="s">
        <v>22</v>
      </c>
      <c r="K29886" t="s">
        <v>209</v>
      </c>
      <c r="L29886" t="s">
        <v>210</v>
      </c>
      <c r="M29886">
        <v>1</v>
      </c>
      <c r="N29886">
        <v>399</v>
      </c>
      <c r="O29886" t="s">
        <v>35281</v>
      </c>
      <c r="P29886" t="s">
        <v>145</v>
      </c>
      <c r="Q29886">
        <v>360530</v>
      </c>
    </row>
    <row r="29887" spans="1:17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">
        <v>36489</v>
      </c>
      <c r="G29887" s="1">
        <v>44598</v>
      </c>
      <c r="H29887" t="s">
        <v>36663</v>
      </c>
      <c r="I29887" t="s">
        <v>21</v>
      </c>
      <c r="J29887" t="s">
        <v>43</v>
      </c>
      <c r="K29887" t="s">
        <v>24</v>
      </c>
      <c r="L29887" t="s">
        <v>25</v>
      </c>
      <c r="M29887">
        <v>1</v>
      </c>
      <c r="N29887">
        <v>318</v>
      </c>
      <c r="O29887" t="s">
        <v>611</v>
      </c>
      <c r="P29887" t="s">
        <v>70</v>
      </c>
      <c r="Q29887">
        <v>522006</v>
      </c>
    </row>
    <row r="29888" spans="1:17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">
        <v>36489</v>
      </c>
      <c r="G29888" s="1">
        <v>44598</v>
      </c>
      <c r="H29888" t="s">
        <v>36663</v>
      </c>
      <c r="I29888" t="s">
        <v>21</v>
      </c>
      <c r="J29888" t="s">
        <v>52</v>
      </c>
      <c r="K29888" t="s">
        <v>209</v>
      </c>
      <c r="L29888" t="s">
        <v>210</v>
      </c>
      <c r="M29888">
        <v>1</v>
      </c>
      <c r="N29888">
        <v>666</v>
      </c>
      <c r="O29888" t="s">
        <v>135</v>
      </c>
      <c r="P29888" t="s">
        <v>47</v>
      </c>
      <c r="Q29888">
        <v>600116</v>
      </c>
    </row>
    <row r="29889" spans="1:17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">
        <v>36489</v>
      </c>
      <c r="G29889" s="1">
        <v>44598</v>
      </c>
      <c r="H29889" t="s">
        <v>36663</v>
      </c>
      <c r="I29889" t="s">
        <v>21</v>
      </c>
      <c r="J29889" t="s">
        <v>62</v>
      </c>
      <c r="K29889" t="s">
        <v>209</v>
      </c>
      <c r="L29889" t="s">
        <v>210</v>
      </c>
      <c r="M29889">
        <v>2</v>
      </c>
      <c r="N29889">
        <v>798</v>
      </c>
      <c r="O29889" t="s">
        <v>1145</v>
      </c>
      <c r="P29889" t="s">
        <v>60</v>
      </c>
      <c r="Q29889">
        <v>580007</v>
      </c>
    </row>
    <row r="29890" spans="1:17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">
        <v>36489</v>
      </c>
      <c r="G29890" s="1">
        <v>44598</v>
      </c>
      <c r="H29890" t="s">
        <v>36663</v>
      </c>
      <c r="I29890" t="s">
        <v>21</v>
      </c>
      <c r="J29890" t="s">
        <v>62</v>
      </c>
      <c r="K29890" t="s">
        <v>209</v>
      </c>
      <c r="L29890" t="s">
        <v>210</v>
      </c>
      <c r="M29890">
        <v>1</v>
      </c>
      <c r="N29890">
        <v>680</v>
      </c>
      <c r="O29890" t="s">
        <v>2198</v>
      </c>
      <c r="P29890" t="s">
        <v>788</v>
      </c>
      <c r="Q29890">
        <v>799001</v>
      </c>
    </row>
    <row r="29891" spans="1:17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">
        <v>36489</v>
      </c>
      <c r="G29891" s="1">
        <v>44598</v>
      </c>
      <c r="H29891" t="s">
        <v>36663</v>
      </c>
      <c r="I29891" t="s">
        <v>21</v>
      </c>
      <c r="J29891" t="s">
        <v>43</v>
      </c>
      <c r="K29891" t="s">
        <v>24</v>
      </c>
      <c r="L29891" t="s">
        <v>34</v>
      </c>
      <c r="M29891">
        <v>1</v>
      </c>
      <c r="N29891">
        <v>556</v>
      </c>
      <c r="O29891" t="s">
        <v>169</v>
      </c>
      <c r="P29891" t="s">
        <v>56</v>
      </c>
      <c r="Q29891">
        <v>411038</v>
      </c>
    </row>
    <row r="29892" spans="1:17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">
        <v>36489</v>
      </c>
      <c r="G29892" s="1">
        <v>44598</v>
      </c>
      <c r="H29892" t="s">
        <v>36663</v>
      </c>
      <c r="I29892" t="s">
        <v>21</v>
      </c>
      <c r="J29892" t="s">
        <v>43</v>
      </c>
      <c r="K29892" t="s">
        <v>209</v>
      </c>
      <c r="L29892" t="s">
        <v>210</v>
      </c>
      <c r="M29892">
        <v>1</v>
      </c>
      <c r="N29892">
        <v>449</v>
      </c>
      <c r="O29892" t="s">
        <v>90</v>
      </c>
      <c r="P29892" t="s">
        <v>91</v>
      </c>
      <c r="Q29892">
        <v>110065</v>
      </c>
    </row>
    <row r="29893" spans="1:17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">
        <v>36489</v>
      </c>
      <c r="G29893" s="1">
        <v>44598</v>
      </c>
      <c r="H29893" t="s">
        <v>36663</v>
      </c>
      <c r="I29893" t="s">
        <v>21</v>
      </c>
      <c r="J29893" t="s">
        <v>52</v>
      </c>
      <c r="K29893" t="s">
        <v>24</v>
      </c>
      <c r="L29893" t="s">
        <v>25</v>
      </c>
      <c r="M29893">
        <v>1</v>
      </c>
      <c r="N29893">
        <v>471</v>
      </c>
      <c r="O29893" t="s">
        <v>59</v>
      </c>
      <c r="P29893" t="s">
        <v>60</v>
      </c>
      <c r="Q29893">
        <v>560061</v>
      </c>
    </row>
    <row r="29894" spans="1:17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">
        <v>36489</v>
      </c>
      <c r="G29894" s="1">
        <v>44598</v>
      </c>
      <c r="H29894" t="s">
        <v>36663</v>
      </c>
      <c r="I29894" t="s">
        <v>21</v>
      </c>
      <c r="J29894" t="s">
        <v>22</v>
      </c>
      <c r="K29894" t="s">
        <v>54</v>
      </c>
      <c r="L29894" t="s">
        <v>66</v>
      </c>
      <c r="M29894">
        <v>1</v>
      </c>
      <c r="N29894">
        <v>735</v>
      </c>
      <c r="O29894" t="s">
        <v>177</v>
      </c>
      <c r="P29894" t="s">
        <v>70</v>
      </c>
      <c r="Q29894">
        <v>524004</v>
      </c>
    </row>
    <row r="29895" spans="1:17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">
        <v>36490</v>
      </c>
      <c r="G29895" s="1">
        <v>44598</v>
      </c>
      <c r="H29895" t="s">
        <v>36663</v>
      </c>
      <c r="I29895" t="s">
        <v>228</v>
      </c>
      <c r="J29895" t="s">
        <v>52</v>
      </c>
      <c r="K29895" t="s">
        <v>24</v>
      </c>
      <c r="L29895" t="s">
        <v>39</v>
      </c>
      <c r="M29895">
        <v>1</v>
      </c>
      <c r="N29895">
        <v>406</v>
      </c>
      <c r="O29895" t="s">
        <v>829</v>
      </c>
      <c r="P29895" t="s">
        <v>91</v>
      </c>
      <c r="Q29895">
        <v>110054</v>
      </c>
    </row>
    <row r="29896" spans="1:17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">
        <v>36489</v>
      </c>
      <c r="G29896" s="1">
        <v>44598</v>
      </c>
      <c r="H29896" t="s">
        <v>36663</v>
      </c>
      <c r="I29896" t="s">
        <v>21</v>
      </c>
      <c r="J29896" t="s">
        <v>52</v>
      </c>
      <c r="K29896" t="s">
        <v>33</v>
      </c>
      <c r="L29896" t="s">
        <v>98</v>
      </c>
      <c r="M29896">
        <v>1</v>
      </c>
      <c r="N29896">
        <v>666</v>
      </c>
      <c r="O29896" t="s">
        <v>13960</v>
      </c>
      <c r="P29896" t="s">
        <v>145</v>
      </c>
      <c r="Q29896">
        <v>396020</v>
      </c>
    </row>
    <row r="29897" spans="1:17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">
        <v>36489</v>
      </c>
      <c r="G29897" s="1">
        <v>44598</v>
      </c>
      <c r="H29897" t="s">
        <v>36663</v>
      </c>
      <c r="I29897" t="s">
        <v>21</v>
      </c>
      <c r="J29897" t="s">
        <v>22</v>
      </c>
      <c r="K29897" t="s">
        <v>33</v>
      </c>
      <c r="L29897" t="s">
        <v>39</v>
      </c>
      <c r="M29897">
        <v>1</v>
      </c>
      <c r="N29897">
        <v>788</v>
      </c>
      <c r="O29897" t="s">
        <v>246</v>
      </c>
      <c r="P29897" t="s">
        <v>247</v>
      </c>
      <c r="Q29897">
        <v>801503</v>
      </c>
    </row>
    <row r="29898" spans="1:17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">
        <v>36490</v>
      </c>
      <c r="G29898" s="1">
        <v>44598</v>
      </c>
      <c r="H29898" t="s">
        <v>36663</v>
      </c>
      <c r="I29898" t="s">
        <v>21</v>
      </c>
      <c r="J29898" t="s">
        <v>22</v>
      </c>
      <c r="K29898" t="s">
        <v>24</v>
      </c>
      <c r="L29898" t="s">
        <v>34</v>
      </c>
      <c r="M29898">
        <v>1</v>
      </c>
      <c r="N29898">
        <v>435</v>
      </c>
      <c r="O29898" t="s">
        <v>85</v>
      </c>
      <c r="P29898" t="s">
        <v>86</v>
      </c>
      <c r="Q29898">
        <v>500089</v>
      </c>
    </row>
    <row r="29899" spans="1:17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">
        <v>36489</v>
      </c>
      <c r="G29899" s="1">
        <v>44598</v>
      </c>
      <c r="H29899" t="s">
        <v>36663</v>
      </c>
      <c r="I29899" t="s">
        <v>21</v>
      </c>
      <c r="J29899" t="s">
        <v>52</v>
      </c>
      <c r="K29899" t="s">
        <v>33</v>
      </c>
      <c r="L29899" t="s">
        <v>34</v>
      </c>
      <c r="M29899">
        <v>1</v>
      </c>
      <c r="N29899">
        <v>696</v>
      </c>
      <c r="O29899" t="s">
        <v>851</v>
      </c>
      <c r="P29899" t="s">
        <v>111</v>
      </c>
      <c r="Q29899">
        <v>261001</v>
      </c>
    </row>
    <row r="29900" spans="1:17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">
        <v>36489</v>
      </c>
      <c r="G29900" s="1">
        <v>44598</v>
      </c>
      <c r="H29900" t="s">
        <v>36663</v>
      </c>
      <c r="I29900" t="s">
        <v>21</v>
      </c>
      <c r="J29900" t="s">
        <v>52</v>
      </c>
      <c r="K29900" t="s">
        <v>75</v>
      </c>
      <c r="L29900" t="s">
        <v>66</v>
      </c>
      <c r="M29900">
        <v>1</v>
      </c>
      <c r="N29900">
        <v>690</v>
      </c>
      <c r="O29900" t="s">
        <v>90</v>
      </c>
      <c r="P29900" t="s">
        <v>91</v>
      </c>
      <c r="Q29900">
        <v>110002</v>
      </c>
    </row>
    <row r="29901" spans="1:17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">
        <v>36489</v>
      </c>
      <c r="G29901" s="1">
        <v>44598</v>
      </c>
      <c r="H29901" t="s">
        <v>36663</v>
      </c>
      <c r="I29901" t="s">
        <v>21</v>
      </c>
      <c r="J29901" t="s">
        <v>43</v>
      </c>
      <c r="K29901" t="s">
        <v>33</v>
      </c>
      <c r="L29901" t="s">
        <v>45</v>
      </c>
      <c r="M29901">
        <v>1</v>
      </c>
      <c r="N29901">
        <v>1432</v>
      </c>
      <c r="O29901" t="s">
        <v>1096</v>
      </c>
      <c r="P29901" t="s">
        <v>145</v>
      </c>
      <c r="Q29901">
        <v>395017</v>
      </c>
    </row>
    <row r="29902" spans="1:17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">
        <v>36489</v>
      </c>
      <c r="G29902" s="1">
        <v>44598</v>
      </c>
      <c r="H29902" t="s">
        <v>36663</v>
      </c>
      <c r="I29902" t="s">
        <v>21</v>
      </c>
      <c r="J29902" t="s">
        <v>43</v>
      </c>
      <c r="K29902" t="s">
        <v>33</v>
      </c>
      <c r="L29902" t="s">
        <v>34</v>
      </c>
      <c r="M29902">
        <v>1</v>
      </c>
      <c r="N29902">
        <v>474</v>
      </c>
      <c r="O29902" t="s">
        <v>387</v>
      </c>
      <c r="P29902" t="s">
        <v>47</v>
      </c>
      <c r="Q29902">
        <v>641002</v>
      </c>
    </row>
    <row r="29903" spans="1:17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">
        <v>36489</v>
      </c>
      <c r="G29903" s="1">
        <v>44598</v>
      </c>
      <c r="H29903" t="s">
        <v>36663</v>
      </c>
      <c r="I29903" t="s">
        <v>21</v>
      </c>
      <c r="J29903" t="s">
        <v>52</v>
      </c>
      <c r="K29903" t="s">
        <v>33</v>
      </c>
      <c r="L29903" t="s">
        <v>45</v>
      </c>
      <c r="M29903">
        <v>1</v>
      </c>
      <c r="N29903">
        <v>635</v>
      </c>
      <c r="O29903" t="s">
        <v>59</v>
      </c>
      <c r="P29903" t="s">
        <v>60</v>
      </c>
      <c r="Q29903">
        <v>560099</v>
      </c>
    </row>
    <row r="29904" spans="1:17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">
        <v>36489</v>
      </c>
      <c r="G29904" s="1">
        <v>44598</v>
      </c>
      <c r="H29904" t="s">
        <v>36663</v>
      </c>
      <c r="I29904" t="s">
        <v>21</v>
      </c>
      <c r="J29904" t="s">
        <v>22</v>
      </c>
      <c r="K29904" t="s">
        <v>24</v>
      </c>
      <c r="L29904" t="s">
        <v>39</v>
      </c>
      <c r="M29904">
        <v>1</v>
      </c>
      <c r="N29904">
        <v>330</v>
      </c>
      <c r="O29904" t="s">
        <v>110</v>
      </c>
      <c r="P29904" t="s">
        <v>111</v>
      </c>
      <c r="Q29904">
        <v>226010</v>
      </c>
    </row>
    <row r="29905" spans="1:17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">
        <v>36490</v>
      </c>
      <c r="G29905" s="1">
        <v>44598</v>
      </c>
      <c r="H29905" t="s">
        <v>36663</v>
      </c>
      <c r="I29905" t="s">
        <v>21</v>
      </c>
      <c r="J29905" t="s">
        <v>43</v>
      </c>
      <c r="K29905" t="s">
        <v>33</v>
      </c>
      <c r="L29905" t="s">
        <v>39</v>
      </c>
      <c r="M29905">
        <v>1</v>
      </c>
      <c r="N29905">
        <v>967</v>
      </c>
      <c r="O29905" t="s">
        <v>1960</v>
      </c>
      <c r="P29905" t="s">
        <v>73</v>
      </c>
      <c r="Q29905">
        <v>680563</v>
      </c>
    </row>
    <row r="29906" spans="1:17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">
        <v>36489</v>
      </c>
      <c r="G29906" s="1">
        <v>44598</v>
      </c>
      <c r="H29906" t="s">
        <v>36663</v>
      </c>
      <c r="I29906" t="s">
        <v>21</v>
      </c>
      <c r="J29906" t="s">
        <v>43</v>
      </c>
      <c r="K29906" t="s">
        <v>54</v>
      </c>
      <c r="L29906" t="s">
        <v>98</v>
      </c>
      <c r="M29906">
        <v>1</v>
      </c>
      <c r="N29906">
        <v>899</v>
      </c>
      <c r="O29906" t="s">
        <v>169</v>
      </c>
      <c r="P29906" t="s">
        <v>56</v>
      </c>
      <c r="Q29906">
        <v>411057</v>
      </c>
    </row>
    <row r="29907" spans="1:17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">
        <v>36489</v>
      </c>
      <c r="G29907" s="1">
        <v>44598</v>
      </c>
      <c r="H29907" t="s">
        <v>36663</v>
      </c>
      <c r="I29907" t="s">
        <v>21</v>
      </c>
      <c r="J29907" t="s">
        <v>52</v>
      </c>
      <c r="K29907" t="s">
        <v>33</v>
      </c>
      <c r="L29907" t="s">
        <v>109</v>
      </c>
      <c r="M29907">
        <v>1</v>
      </c>
      <c r="N29907">
        <v>534</v>
      </c>
      <c r="O29907" t="s">
        <v>90</v>
      </c>
      <c r="P29907" t="s">
        <v>91</v>
      </c>
      <c r="Q29907">
        <v>110086</v>
      </c>
    </row>
    <row r="29908" spans="1:17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">
        <v>36489</v>
      </c>
      <c r="G29908" s="1">
        <v>44598</v>
      </c>
      <c r="H29908" t="s">
        <v>36663</v>
      </c>
      <c r="I29908" t="s">
        <v>21</v>
      </c>
      <c r="J29908" t="s">
        <v>22</v>
      </c>
      <c r="K29908" t="s">
        <v>75</v>
      </c>
      <c r="L29908" t="s">
        <v>39</v>
      </c>
      <c r="M29908">
        <v>1</v>
      </c>
      <c r="N29908">
        <v>568</v>
      </c>
      <c r="O29908" t="s">
        <v>90</v>
      </c>
      <c r="P29908" t="s">
        <v>91</v>
      </c>
      <c r="Q29908">
        <v>110037</v>
      </c>
    </row>
    <row r="29909" spans="1:17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">
        <v>36489</v>
      </c>
      <c r="G29909" s="1">
        <v>44598</v>
      </c>
      <c r="H29909" t="s">
        <v>36663</v>
      </c>
      <c r="I29909" t="s">
        <v>21</v>
      </c>
      <c r="J29909" t="s">
        <v>52</v>
      </c>
      <c r="K29909" t="s">
        <v>54</v>
      </c>
      <c r="L29909" t="s">
        <v>39</v>
      </c>
      <c r="M29909">
        <v>1</v>
      </c>
      <c r="N29909">
        <v>744</v>
      </c>
      <c r="O29909" t="s">
        <v>11032</v>
      </c>
      <c r="P29909" t="s">
        <v>47</v>
      </c>
      <c r="Q29909">
        <v>635112</v>
      </c>
    </row>
    <row r="29910" spans="1:17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">
        <v>36489</v>
      </c>
      <c r="G29910" s="1">
        <v>44598</v>
      </c>
      <c r="H29910" t="s">
        <v>36663</v>
      </c>
      <c r="I29910" t="s">
        <v>286</v>
      </c>
      <c r="J29910" t="s">
        <v>22</v>
      </c>
      <c r="K29910" t="s">
        <v>54</v>
      </c>
      <c r="L29910" t="s">
        <v>66</v>
      </c>
      <c r="M29910">
        <v>1</v>
      </c>
      <c r="N29910">
        <v>771</v>
      </c>
      <c r="O29910" t="s">
        <v>1588</v>
      </c>
      <c r="P29910" t="s">
        <v>56</v>
      </c>
      <c r="Q29910">
        <v>414111</v>
      </c>
    </row>
    <row r="29911" spans="1:17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">
        <v>36489</v>
      </c>
      <c r="G29911" s="1">
        <v>44598</v>
      </c>
      <c r="H29911" t="s">
        <v>36663</v>
      </c>
      <c r="I29911" t="s">
        <v>286</v>
      </c>
      <c r="J29911" t="s">
        <v>43</v>
      </c>
      <c r="K29911" t="s">
        <v>24</v>
      </c>
      <c r="L29911" t="s">
        <v>34</v>
      </c>
      <c r="M29911">
        <v>1</v>
      </c>
      <c r="N29911">
        <v>353</v>
      </c>
      <c r="O29911" t="s">
        <v>85</v>
      </c>
      <c r="P29911" t="s">
        <v>86</v>
      </c>
      <c r="Q29911">
        <v>500016</v>
      </c>
    </row>
    <row r="29912" spans="1:17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">
        <v>36490</v>
      </c>
      <c r="G29912" s="1">
        <v>44598</v>
      </c>
      <c r="H29912" t="s">
        <v>36663</v>
      </c>
      <c r="I29912" t="s">
        <v>21</v>
      </c>
      <c r="J29912" t="s">
        <v>22</v>
      </c>
      <c r="K29912" t="s">
        <v>33</v>
      </c>
      <c r="L29912" t="s">
        <v>25</v>
      </c>
      <c r="M29912">
        <v>1</v>
      </c>
      <c r="N29912">
        <v>909</v>
      </c>
      <c r="O29912" t="s">
        <v>387</v>
      </c>
      <c r="P29912" t="s">
        <v>47</v>
      </c>
      <c r="Q29912">
        <v>641002</v>
      </c>
    </row>
    <row r="29913" spans="1:17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">
        <v>36489</v>
      </c>
      <c r="G29913" s="1">
        <v>44598</v>
      </c>
      <c r="H29913" t="s">
        <v>36663</v>
      </c>
      <c r="I29913" t="s">
        <v>21</v>
      </c>
      <c r="J29913" t="s">
        <v>43</v>
      </c>
      <c r="K29913" t="s">
        <v>33</v>
      </c>
      <c r="L29913" t="s">
        <v>98</v>
      </c>
      <c r="M29913">
        <v>1</v>
      </c>
      <c r="N29913">
        <v>832</v>
      </c>
      <c r="O29913" t="s">
        <v>103</v>
      </c>
      <c r="P29913" t="s">
        <v>56</v>
      </c>
      <c r="Q29913">
        <v>400053</v>
      </c>
    </row>
    <row r="29914" spans="1:17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">
        <v>36489</v>
      </c>
      <c r="G29914" s="1">
        <v>44598</v>
      </c>
      <c r="H29914" t="s">
        <v>36663</v>
      </c>
      <c r="I29914" t="s">
        <v>21</v>
      </c>
      <c r="J29914" t="s">
        <v>22</v>
      </c>
      <c r="K29914" t="s">
        <v>24</v>
      </c>
      <c r="L29914" t="s">
        <v>45</v>
      </c>
      <c r="M29914">
        <v>1</v>
      </c>
      <c r="N29914">
        <v>368</v>
      </c>
      <c r="O29914" t="s">
        <v>10464</v>
      </c>
      <c r="P29914" t="s">
        <v>47</v>
      </c>
      <c r="Q29914">
        <v>641031</v>
      </c>
    </row>
    <row r="29915" spans="1:17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">
        <v>36489</v>
      </c>
      <c r="G29915" s="1">
        <v>44598</v>
      </c>
      <c r="H29915" t="s">
        <v>36663</v>
      </c>
      <c r="I29915" t="s">
        <v>21</v>
      </c>
      <c r="J29915" t="s">
        <v>88</v>
      </c>
      <c r="K29915" t="s">
        <v>54</v>
      </c>
      <c r="L29915" t="s">
        <v>39</v>
      </c>
      <c r="M29915">
        <v>1</v>
      </c>
      <c r="N29915">
        <v>735</v>
      </c>
      <c r="O29915" t="s">
        <v>660</v>
      </c>
      <c r="P29915" t="s">
        <v>56</v>
      </c>
      <c r="Q29915">
        <v>440010</v>
      </c>
    </row>
    <row r="29916" spans="1:17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">
        <v>36489</v>
      </c>
      <c r="G29916" s="1">
        <v>44598</v>
      </c>
      <c r="H29916" t="s">
        <v>36663</v>
      </c>
      <c r="I29916" t="s">
        <v>21</v>
      </c>
      <c r="J29916" t="s">
        <v>52</v>
      </c>
      <c r="K29916" t="s">
        <v>24</v>
      </c>
      <c r="L29916" t="s">
        <v>25</v>
      </c>
      <c r="M29916">
        <v>1</v>
      </c>
      <c r="N29916">
        <v>753</v>
      </c>
      <c r="O29916" t="s">
        <v>144</v>
      </c>
      <c r="P29916" t="s">
        <v>145</v>
      </c>
      <c r="Q29916">
        <v>382415</v>
      </c>
    </row>
    <row r="29917" spans="1:17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">
        <v>36489</v>
      </c>
      <c r="G29917" s="1">
        <v>44598</v>
      </c>
      <c r="H29917" t="s">
        <v>36663</v>
      </c>
      <c r="I29917" t="s">
        <v>21</v>
      </c>
      <c r="J29917" t="s">
        <v>43</v>
      </c>
      <c r="K29917" t="s">
        <v>33</v>
      </c>
      <c r="L29917" t="s">
        <v>25</v>
      </c>
      <c r="M29917">
        <v>1</v>
      </c>
      <c r="N29917">
        <v>999</v>
      </c>
      <c r="O29917" t="s">
        <v>901</v>
      </c>
      <c r="P29917" t="s">
        <v>73</v>
      </c>
      <c r="Q29917">
        <v>678011</v>
      </c>
    </row>
    <row r="29918" spans="1:17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">
        <v>36489</v>
      </c>
      <c r="G29918" s="1">
        <v>44598</v>
      </c>
      <c r="H29918" t="s">
        <v>36663</v>
      </c>
      <c r="I29918" t="s">
        <v>228</v>
      </c>
      <c r="J29918" t="s">
        <v>43</v>
      </c>
      <c r="K29918" t="s">
        <v>54</v>
      </c>
      <c r="L29918" t="s">
        <v>98</v>
      </c>
      <c r="M29918">
        <v>1</v>
      </c>
      <c r="N29918">
        <v>743</v>
      </c>
      <c r="O29918" t="s">
        <v>69</v>
      </c>
      <c r="P29918" t="s">
        <v>70</v>
      </c>
      <c r="Q29918">
        <v>520004</v>
      </c>
    </row>
    <row r="29919" spans="1:17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">
        <v>36489</v>
      </c>
      <c r="G29919" s="1">
        <v>44598</v>
      </c>
      <c r="H29919" t="s">
        <v>36663</v>
      </c>
      <c r="I29919" t="s">
        <v>21</v>
      </c>
      <c r="J29919" t="s">
        <v>43</v>
      </c>
      <c r="K29919" t="s">
        <v>54</v>
      </c>
      <c r="L29919" t="s">
        <v>45</v>
      </c>
      <c r="M29919">
        <v>1</v>
      </c>
      <c r="N29919">
        <v>771</v>
      </c>
      <c r="O29919" t="s">
        <v>2285</v>
      </c>
      <c r="P29919" t="s">
        <v>41</v>
      </c>
      <c r="Q29919">
        <v>734001</v>
      </c>
    </row>
    <row r="29920" spans="1:17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">
        <v>36489</v>
      </c>
      <c r="G29920" s="1">
        <v>44598</v>
      </c>
      <c r="H29920" t="s">
        <v>36663</v>
      </c>
      <c r="I29920" t="s">
        <v>21</v>
      </c>
      <c r="J29920" t="s">
        <v>43</v>
      </c>
      <c r="K29920" t="s">
        <v>54</v>
      </c>
      <c r="L29920" t="s">
        <v>66</v>
      </c>
      <c r="M29920">
        <v>1</v>
      </c>
      <c r="N29920">
        <v>725</v>
      </c>
      <c r="O29920" t="s">
        <v>85</v>
      </c>
      <c r="P29920" t="s">
        <v>86</v>
      </c>
      <c r="Q29920">
        <v>500029</v>
      </c>
    </row>
    <row r="29921" spans="1:17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">
        <v>36489</v>
      </c>
      <c r="G29921" s="1">
        <v>44598</v>
      </c>
      <c r="H29921" t="s">
        <v>36663</v>
      </c>
      <c r="I29921" t="s">
        <v>21</v>
      </c>
      <c r="J29921" t="s">
        <v>31</v>
      </c>
      <c r="K29921" t="s">
        <v>54</v>
      </c>
      <c r="L29921" t="s">
        <v>34</v>
      </c>
      <c r="M29921">
        <v>1</v>
      </c>
      <c r="N29921">
        <v>625</v>
      </c>
      <c r="O29921" t="s">
        <v>35</v>
      </c>
      <c r="P29921" t="s">
        <v>36</v>
      </c>
      <c r="Q29921">
        <v>122011</v>
      </c>
    </row>
    <row r="29922" spans="1:17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">
        <v>36489</v>
      </c>
      <c r="G29922" s="1">
        <v>44598</v>
      </c>
      <c r="H29922" t="s">
        <v>36663</v>
      </c>
      <c r="I29922" t="s">
        <v>21</v>
      </c>
      <c r="J29922" t="s">
        <v>43</v>
      </c>
      <c r="K29922" t="s">
        <v>54</v>
      </c>
      <c r="L29922" t="s">
        <v>98</v>
      </c>
      <c r="M29922">
        <v>1</v>
      </c>
      <c r="N29922">
        <v>735</v>
      </c>
      <c r="O29922" t="s">
        <v>85</v>
      </c>
      <c r="P29922" t="s">
        <v>86</v>
      </c>
      <c r="Q29922">
        <v>500079</v>
      </c>
    </row>
    <row r="29923" spans="1:17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">
        <v>36489</v>
      </c>
      <c r="G29923" s="1">
        <v>44598</v>
      </c>
      <c r="H29923" t="s">
        <v>36663</v>
      </c>
      <c r="I29923" t="s">
        <v>21</v>
      </c>
      <c r="J29923" t="s">
        <v>43</v>
      </c>
      <c r="K29923" t="s">
        <v>33</v>
      </c>
      <c r="L29923" t="s">
        <v>39</v>
      </c>
      <c r="M29923">
        <v>1</v>
      </c>
      <c r="N29923">
        <v>799</v>
      </c>
      <c r="O29923" t="s">
        <v>11713</v>
      </c>
      <c r="P29923" t="s">
        <v>56</v>
      </c>
      <c r="Q29923">
        <v>423401</v>
      </c>
    </row>
    <row r="29924" spans="1:17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">
        <v>36489</v>
      </c>
      <c r="G29924" s="1">
        <v>44598</v>
      </c>
      <c r="H29924" t="s">
        <v>36663</v>
      </c>
      <c r="I29924" t="s">
        <v>21</v>
      </c>
      <c r="J29924" t="s">
        <v>52</v>
      </c>
      <c r="K29924" t="s">
        <v>54</v>
      </c>
      <c r="L29924" t="s">
        <v>45</v>
      </c>
      <c r="M29924">
        <v>1</v>
      </c>
      <c r="N29924">
        <v>761</v>
      </c>
      <c r="O29924" t="s">
        <v>59</v>
      </c>
      <c r="P29924" t="s">
        <v>60</v>
      </c>
      <c r="Q29924">
        <v>560100</v>
      </c>
    </row>
    <row r="29925" spans="1:17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">
        <v>36489</v>
      </c>
      <c r="G29925" s="1">
        <v>44598</v>
      </c>
      <c r="H29925" t="s">
        <v>36663</v>
      </c>
      <c r="I29925" t="s">
        <v>21</v>
      </c>
      <c r="J29925" t="s">
        <v>22</v>
      </c>
      <c r="K29925" t="s">
        <v>24</v>
      </c>
      <c r="L29925" t="s">
        <v>25</v>
      </c>
      <c r="M29925">
        <v>1</v>
      </c>
      <c r="N29925">
        <v>301</v>
      </c>
      <c r="O29925" t="s">
        <v>103</v>
      </c>
      <c r="P29925" t="s">
        <v>56</v>
      </c>
      <c r="Q29925">
        <v>400053</v>
      </c>
    </row>
    <row r="29926" spans="1:17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">
        <v>36489</v>
      </c>
      <c r="G29926" s="1">
        <v>44598</v>
      </c>
      <c r="H29926" t="s">
        <v>36663</v>
      </c>
      <c r="I29926" t="s">
        <v>21</v>
      </c>
      <c r="J29926" t="s">
        <v>57</v>
      </c>
      <c r="K29926" t="s">
        <v>54</v>
      </c>
      <c r="L29926" t="s">
        <v>25</v>
      </c>
      <c r="M29926">
        <v>1</v>
      </c>
      <c r="N29926">
        <v>581</v>
      </c>
      <c r="O29926" t="s">
        <v>32032</v>
      </c>
      <c r="P29926" t="s">
        <v>36</v>
      </c>
      <c r="Q29926">
        <v>132001</v>
      </c>
    </row>
    <row r="29927" spans="1:17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">
        <v>36489</v>
      </c>
      <c r="G29927" s="1">
        <v>44598</v>
      </c>
      <c r="H29927" t="s">
        <v>36663</v>
      </c>
      <c r="I29927" t="s">
        <v>21</v>
      </c>
      <c r="J29927" t="s">
        <v>52</v>
      </c>
      <c r="K29927" t="s">
        <v>24</v>
      </c>
      <c r="L29927" t="s">
        <v>45</v>
      </c>
      <c r="M29927">
        <v>1</v>
      </c>
      <c r="N29927">
        <v>561</v>
      </c>
      <c r="O29927" t="s">
        <v>9423</v>
      </c>
      <c r="P29927" t="s">
        <v>60</v>
      </c>
      <c r="Q29927">
        <v>574201</v>
      </c>
    </row>
    <row r="29928" spans="1:17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">
        <v>36489</v>
      </c>
      <c r="G29928" s="1">
        <v>44598</v>
      </c>
      <c r="H29928" t="s">
        <v>36663</v>
      </c>
      <c r="I29928" t="s">
        <v>21</v>
      </c>
      <c r="J29928" t="s">
        <v>88</v>
      </c>
      <c r="K29928" t="s">
        <v>54</v>
      </c>
      <c r="L29928" t="s">
        <v>25</v>
      </c>
      <c r="M29928">
        <v>1</v>
      </c>
      <c r="N29928">
        <v>625</v>
      </c>
      <c r="O29928" t="s">
        <v>59</v>
      </c>
      <c r="P29928" t="s">
        <v>60</v>
      </c>
      <c r="Q29928">
        <v>560085</v>
      </c>
    </row>
    <row r="29929" spans="1:17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">
        <v>36489</v>
      </c>
      <c r="G29929" s="1">
        <v>44598</v>
      </c>
      <c r="H29929" t="s">
        <v>36663</v>
      </c>
      <c r="I29929" t="s">
        <v>21</v>
      </c>
      <c r="J29929" t="s">
        <v>43</v>
      </c>
      <c r="K29929" t="s">
        <v>24</v>
      </c>
      <c r="L29929" t="s">
        <v>39</v>
      </c>
      <c r="M29929">
        <v>1</v>
      </c>
      <c r="N29929">
        <v>565</v>
      </c>
      <c r="O29929" t="s">
        <v>35322</v>
      </c>
      <c r="P29929" t="s">
        <v>145</v>
      </c>
      <c r="Q29929">
        <v>382421</v>
      </c>
    </row>
    <row r="29930" spans="1:17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">
        <v>36489</v>
      </c>
      <c r="G29930" s="1">
        <v>44598</v>
      </c>
      <c r="H29930" t="s">
        <v>36663</v>
      </c>
      <c r="I29930" t="s">
        <v>21</v>
      </c>
      <c r="J29930" t="s">
        <v>22</v>
      </c>
      <c r="K29930" t="s">
        <v>33</v>
      </c>
      <c r="L29930" t="s">
        <v>66</v>
      </c>
      <c r="M29930">
        <v>1</v>
      </c>
      <c r="N29930">
        <v>521</v>
      </c>
      <c r="O29930" t="s">
        <v>8309</v>
      </c>
      <c r="P29930" t="s">
        <v>111</v>
      </c>
      <c r="Q29930">
        <v>202001</v>
      </c>
    </row>
    <row r="29931" spans="1:17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">
        <v>36490</v>
      </c>
      <c r="G29931" s="1">
        <v>44598</v>
      </c>
      <c r="H29931" t="s">
        <v>36663</v>
      </c>
      <c r="I29931" t="s">
        <v>21</v>
      </c>
      <c r="J29931" t="s">
        <v>43</v>
      </c>
      <c r="K29931" t="s">
        <v>75</v>
      </c>
      <c r="L29931" t="s">
        <v>25</v>
      </c>
      <c r="M29931">
        <v>1</v>
      </c>
      <c r="N29931">
        <v>758</v>
      </c>
      <c r="O29931" t="s">
        <v>277</v>
      </c>
      <c r="P29931" t="s">
        <v>111</v>
      </c>
      <c r="Q29931">
        <v>201303</v>
      </c>
    </row>
    <row r="29932" spans="1:17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">
        <v>36489</v>
      </c>
      <c r="G29932" s="1">
        <v>44598</v>
      </c>
      <c r="H29932" t="s">
        <v>36663</v>
      </c>
      <c r="I29932" t="s">
        <v>21</v>
      </c>
      <c r="J29932" t="s">
        <v>43</v>
      </c>
      <c r="K29932" t="s">
        <v>24</v>
      </c>
      <c r="L29932" t="s">
        <v>109</v>
      </c>
      <c r="M29932">
        <v>1</v>
      </c>
      <c r="N29932">
        <v>549</v>
      </c>
      <c r="O29932" t="s">
        <v>59</v>
      </c>
      <c r="P29932" t="s">
        <v>60</v>
      </c>
      <c r="Q29932">
        <v>560064</v>
      </c>
    </row>
    <row r="29933" spans="1:17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">
        <v>36489</v>
      </c>
      <c r="G29933" s="1">
        <v>44598</v>
      </c>
      <c r="H29933" t="s">
        <v>36663</v>
      </c>
      <c r="I29933" t="s">
        <v>21</v>
      </c>
      <c r="J29933" t="s">
        <v>22</v>
      </c>
      <c r="K29933" t="s">
        <v>24</v>
      </c>
      <c r="L29933" t="s">
        <v>66</v>
      </c>
      <c r="M29933">
        <v>1</v>
      </c>
      <c r="N29933">
        <v>468</v>
      </c>
      <c r="O29933" t="s">
        <v>55</v>
      </c>
      <c r="P29933" t="s">
        <v>56</v>
      </c>
      <c r="Q29933">
        <v>416416</v>
      </c>
    </row>
    <row r="29934" spans="1:17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">
        <v>36489</v>
      </c>
      <c r="G29934" s="1">
        <v>44598</v>
      </c>
      <c r="H29934" t="s">
        <v>36663</v>
      </c>
      <c r="I29934" t="s">
        <v>21</v>
      </c>
      <c r="J29934" t="s">
        <v>52</v>
      </c>
      <c r="K29934" t="s">
        <v>33</v>
      </c>
      <c r="L29934" t="s">
        <v>98</v>
      </c>
      <c r="M29934">
        <v>1</v>
      </c>
      <c r="N29934">
        <v>603</v>
      </c>
      <c r="O29934" t="s">
        <v>110</v>
      </c>
      <c r="P29934" t="s">
        <v>111</v>
      </c>
      <c r="Q29934">
        <v>226003</v>
      </c>
    </row>
    <row r="29935" spans="1:17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">
        <v>36489</v>
      </c>
      <c r="G29935" s="1">
        <v>44598</v>
      </c>
      <c r="H29935" t="s">
        <v>36663</v>
      </c>
      <c r="I29935" t="s">
        <v>21</v>
      </c>
      <c r="J29935" t="s">
        <v>52</v>
      </c>
      <c r="K29935" t="s">
        <v>33</v>
      </c>
      <c r="L29935" t="s">
        <v>45</v>
      </c>
      <c r="M29935">
        <v>1</v>
      </c>
      <c r="N29935">
        <v>912</v>
      </c>
      <c r="O29935" t="s">
        <v>5807</v>
      </c>
      <c r="P29935" t="s">
        <v>41</v>
      </c>
      <c r="Q29935">
        <v>721101</v>
      </c>
    </row>
    <row r="29936" spans="1:17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">
        <v>36489</v>
      </c>
      <c r="G29936" s="1">
        <v>44598</v>
      </c>
      <c r="H29936" t="s">
        <v>36663</v>
      </c>
      <c r="I29936" t="s">
        <v>21</v>
      </c>
      <c r="J29936" t="s">
        <v>43</v>
      </c>
      <c r="K29936" t="s">
        <v>209</v>
      </c>
      <c r="L29936" t="s">
        <v>210</v>
      </c>
      <c r="M29936">
        <v>1</v>
      </c>
      <c r="N29936">
        <v>349</v>
      </c>
      <c r="O29936" t="s">
        <v>59</v>
      </c>
      <c r="P29936" t="s">
        <v>60</v>
      </c>
      <c r="Q29936">
        <v>560037</v>
      </c>
    </row>
    <row r="29937" spans="1:17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">
        <v>36489</v>
      </c>
      <c r="G29937" s="1">
        <v>44598</v>
      </c>
      <c r="H29937" t="s">
        <v>36663</v>
      </c>
      <c r="I29937" t="s">
        <v>21</v>
      </c>
      <c r="J29937" t="s">
        <v>52</v>
      </c>
      <c r="K29937" t="s">
        <v>33</v>
      </c>
      <c r="L29937" t="s">
        <v>45</v>
      </c>
      <c r="M29937">
        <v>1</v>
      </c>
      <c r="N29937">
        <v>1093</v>
      </c>
      <c r="O29937" t="s">
        <v>3776</v>
      </c>
      <c r="P29937" t="s">
        <v>311</v>
      </c>
      <c r="Q29937">
        <v>171004</v>
      </c>
    </row>
    <row r="29938" spans="1:17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">
        <v>36489</v>
      </c>
      <c r="G29938" s="1">
        <v>44598</v>
      </c>
      <c r="H29938" t="s">
        <v>36663</v>
      </c>
      <c r="I29938" t="s">
        <v>21</v>
      </c>
      <c r="J29938" t="s">
        <v>22</v>
      </c>
      <c r="K29938" t="s">
        <v>209</v>
      </c>
      <c r="L29938" t="s">
        <v>210</v>
      </c>
      <c r="M29938">
        <v>1</v>
      </c>
      <c r="N29938">
        <v>678</v>
      </c>
      <c r="O29938" t="s">
        <v>725</v>
      </c>
      <c r="P29938" t="s">
        <v>247</v>
      </c>
      <c r="Q29938">
        <v>845438</v>
      </c>
    </row>
    <row r="29939" spans="1:17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">
        <v>36489</v>
      </c>
      <c r="G29939" s="1">
        <v>44598</v>
      </c>
      <c r="H29939" t="s">
        <v>36663</v>
      </c>
      <c r="I29939" t="s">
        <v>21</v>
      </c>
      <c r="J29939" t="s">
        <v>52</v>
      </c>
      <c r="K29939" t="s">
        <v>54</v>
      </c>
      <c r="L29939" t="s">
        <v>25</v>
      </c>
      <c r="M29939">
        <v>1</v>
      </c>
      <c r="N29939">
        <v>625</v>
      </c>
      <c r="O29939" t="s">
        <v>103</v>
      </c>
      <c r="P29939" t="s">
        <v>56</v>
      </c>
      <c r="Q29939">
        <v>400092</v>
      </c>
    </row>
    <row r="29940" spans="1:17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">
        <v>36489</v>
      </c>
      <c r="G29940" s="1">
        <v>44598</v>
      </c>
      <c r="H29940" t="s">
        <v>36663</v>
      </c>
      <c r="I29940" t="s">
        <v>21</v>
      </c>
      <c r="J29940" t="s">
        <v>43</v>
      </c>
      <c r="K29940" t="s">
        <v>75</v>
      </c>
      <c r="L29940" t="s">
        <v>45</v>
      </c>
      <c r="M29940">
        <v>1</v>
      </c>
      <c r="N29940">
        <v>330</v>
      </c>
      <c r="O29940" t="s">
        <v>59</v>
      </c>
      <c r="P29940" t="s">
        <v>60</v>
      </c>
      <c r="Q29940">
        <v>560068</v>
      </c>
    </row>
    <row r="29941" spans="1:17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">
        <v>36489</v>
      </c>
      <c r="G29941" s="1">
        <v>44598</v>
      </c>
      <c r="H29941" t="s">
        <v>36663</v>
      </c>
      <c r="I29941" t="s">
        <v>21</v>
      </c>
      <c r="J29941" t="s">
        <v>43</v>
      </c>
      <c r="K29941" t="s">
        <v>54</v>
      </c>
      <c r="L29941" t="s">
        <v>98</v>
      </c>
      <c r="M29941">
        <v>1</v>
      </c>
      <c r="N29941">
        <v>735</v>
      </c>
      <c r="O29941" t="s">
        <v>85</v>
      </c>
      <c r="P29941" t="s">
        <v>86</v>
      </c>
      <c r="Q29941">
        <v>500008</v>
      </c>
    </row>
    <row r="29942" spans="1:17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">
        <v>36489</v>
      </c>
      <c r="G29942" s="1">
        <v>44598</v>
      </c>
      <c r="H29942" t="s">
        <v>36663</v>
      </c>
      <c r="I29942" t="s">
        <v>21</v>
      </c>
      <c r="J29942" t="s">
        <v>43</v>
      </c>
      <c r="K29942" t="s">
        <v>33</v>
      </c>
      <c r="L29942" t="s">
        <v>45</v>
      </c>
      <c r="M29942">
        <v>1</v>
      </c>
      <c r="N29942">
        <v>1112</v>
      </c>
      <c r="O29942" t="s">
        <v>867</v>
      </c>
      <c r="P29942" t="s">
        <v>247</v>
      </c>
      <c r="Q29942">
        <v>854105</v>
      </c>
    </row>
    <row r="29943" spans="1:17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">
        <v>36489</v>
      </c>
      <c r="G29943" s="1">
        <v>44598</v>
      </c>
      <c r="H29943" t="s">
        <v>36663</v>
      </c>
      <c r="I29943" t="s">
        <v>228</v>
      </c>
      <c r="J29943" t="s">
        <v>43</v>
      </c>
      <c r="K29943" t="s">
        <v>209</v>
      </c>
      <c r="L29943" t="s">
        <v>210</v>
      </c>
      <c r="M29943">
        <v>1</v>
      </c>
      <c r="N29943">
        <v>399</v>
      </c>
      <c r="O29943" t="s">
        <v>230</v>
      </c>
      <c r="P29943" t="s">
        <v>56</v>
      </c>
      <c r="Q29943">
        <v>421301</v>
      </c>
    </row>
    <row r="29944" spans="1:17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">
        <v>36489</v>
      </c>
      <c r="G29944" s="1">
        <v>44598</v>
      </c>
      <c r="H29944" t="s">
        <v>36663</v>
      </c>
      <c r="I29944" t="s">
        <v>21</v>
      </c>
      <c r="J29944" t="s">
        <v>43</v>
      </c>
      <c r="K29944" t="s">
        <v>75</v>
      </c>
      <c r="L29944" t="s">
        <v>25</v>
      </c>
      <c r="M29944">
        <v>1</v>
      </c>
      <c r="N29944">
        <v>758</v>
      </c>
      <c r="O29944" t="s">
        <v>570</v>
      </c>
      <c r="P29944" t="s">
        <v>47</v>
      </c>
      <c r="Q29944">
        <v>600017</v>
      </c>
    </row>
    <row r="29945" spans="1:17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">
        <v>36489</v>
      </c>
      <c r="G29945" s="1">
        <v>44598</v>
      </c>
      <c r="H29945" t="s">
        <v>36663</v>
      </c>
      <c r="I29945" t="s">
        <v>21</v>
      </c>
      <c r="J29945" t="s">
        <v>43</v>
      </c>
      <c r="K29945" t="s">
        <v>75</v>
      </c>
      <c r="L29945" t="s">
        <v>34</v>
      </c>
      <c r="M29945">
        <v>1</v>
      </c>
      <c r="N29945">
        <v>574</v>
      </c>
      <c r="O29945" t="s">
        <v>27</v>
      </c>
      <c r="P29945" t="s">
        <v>28</v>
      </c>
      <c r="Q29945">
        <v>160055</v>
      </c>
    </row>
    <row r="29946" spans="1:17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">
        <v>36490</v>
      </c>
      <c r="G29946" s="1">
        <v>44598</v>
      </c>
      <c r="H29946" t="s">
        <v>36663</v>
      </c>
      <c r="I29946" t="s">
        <v>21</v>
      </c>
      <c r="J29946" t="s">
        <v>43</v>
      </c>
      <c r="K29946" t="s">
        <v>33</v>
      </c>
      <c r="L29946" t="s">
        <v>25</v>
      </c>
      <c r="M29946">
        <v>1</v>
      </c>
      <c r="N29946">
        <v>899</v>
      </c>
      <c r="O29946" t="s">
        <v>660</v>
      </c>
      <c r="P29946" t="s">
        <v>56</v>
      </c>
      <c r="Q29946">
        <v>440025</v>
      </c>
    </row>
    <row r="29947" spans="1:17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">
        <v>36489</v>
      </c>
      <c r="G29947" s="1">
        <v>44598</v>
      </c>
      <c r="H29947" t="s">
        <v>36663</v>
      </c>
      <c r="I29947" t="s">
        <v>21</v>
      </c>
      <c r="J29947" t="s">
        <v>88</v>
      </c>
      <c r="K29947" t="s">
        <v>33</v>
      </c>
      <c r="L29947" t="s">
        <v>45</v>
      </c>
      <c r="M29947">
        <v>1</v>
      </c>
      <c r="N29947">
        <v>635</v>
      </c>
      <c r="O29947" t="s">
        <v>20008</v>
      </c>
      <c r="P29947" t="s">
        <v>56</v>
      </c>
      <c r="Q29947">
        <v>431401</v>
      </c>
    </row>
    <row r="29948" spans="1:17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">
        <v>36489</v>
      </c>
      <c r="G29948" s="1">
        <v>44598</v>
      </c>
      <c r="H29948" t="s">
        <v>36663</v>
      </c>
      <c r="I29948" t="s">
        <v>21</v>
      </c>
      <c r="J29948" t="s">
        <v>62</v>
      </c>
      <c r="K29948" t="s">
        <v>54</v>
      </c>
      <c r="L29948" t="s">
        <v>109</v>
      </c>
      <c r="M29948">
        <v>1</v>
      </c>
      <c r="N29948">
        <v>562</v>
      </c>
      <c r="O29948" t="s">
        <v>433</v>
      </c>
      <c r="P29948" t="s">
        <v>56</v>
      </c>
      <c r="Q29948">
        <v>412101</v>
      </c>
    </row>
    <row r="29949" spans="1:17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">
        <v>36489</v>
      </c>
      <c r="G29949" s="1">
        <v>44598</v>
      </c>
      <c r="H29949" t="s">
        <v>36663</v>
      </c>
      <c r="I29949" t="s">
        <v>21</v>
      </c>
      <c r="J29949" t="s">
        <v>43</v>
      </c>
      <c r="K29949" t="s">
        <v>33</v>
      </c>
      <c r="L29949" t="s">
        <v>98</v>
      </c>
      <c r="M29949">
        <v>1</v>
      </c>
      <c r="N29949">
        <v>927</v>
      </c>
      <c r="O29949" t="s">
        <v>90</v>
      </c>
      <c r="P29949" t="s">
        <v>91</v>
      </c>
      <c r="Q29949">
        <v>110059</v>
      </c>
    </row>
    <row r="29950" spans="1:17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">
        <v>36490</v>
      </c>
      <c r="G29950" s="1">
        <v>44598</v>
      </c>
      <c r="H29950" t="s">
        <v>36663</v>
      </c>
      <c r="I29950" t="s">
        <v>21</v>
      </c>
      <c r="J29950" t="s">
        <v>22</v>
      </c>
      <c r="K29950" t="s">
        <v>2006</v>
      </c>
      <c r="L29950" t="s">
        <v>66</v>
      </c>
      <c r="M29950">
        <v>1</v>
      </c>
      <c r="N29950">
        <v>301</v>
      </c>
      <c r="O29950" t="s">
        <v>59</v>
      </c>
      <c r="P29950" t="s">
        <v>60</v>
      </c>
      <c r="Q29950">
        <v>560022</v>
      </c>
    </row>
    <row r="29951" spans="1:17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">
        <v>36490</v>
      </c>
      <c r="G29951" s="1">
        <v>44598</v>
      </c>
      <c r="H29951" t="s">
        <v>36663</v>
      </c>
      <c r="I29951" t="s">
        <v>21</v>
      </c>
      <c r="J29951" t="s">
        <v>88</v>
      </c>
      <c r="K29951" t="s">
        <v>209</v>
      </c>
      <c r="L29951" t="s">
        <v>210</v>
      </c>
      <c r="M29951">
        <v>1</v>
      </c>
      <c r="N29951">
        <v>799</v>
      </c>
      <c r="O29951" t="s">
        <v>3160</v>
      </c>
      <c r="P29951" t="s">
        <v>126</v>
      </c>
      <c r="Q29951">
        <v>481001</v>
      </c>
    </row>
    <row r="29952" spans="1:17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">
        <v>36489</v>
      </c>
      <c r="G29952" s="1">
        <v>44598</v>
      </c>
      <c r="H29952" t="s">
        <v>36663</v>
      </c>
      <c r="I29952" t="s">
        <v>21</v>
      </c>
      <c r="J29952" t="s">
        <v>52</v>
      </c>
      <c r="K29952" t="s">
        <v>209</v>
      </c>
      <c r="L29952" t="s">
        <v>210</v>
      </c>
      <c r="M29952">
        <v>1</v>
      </c>
      <c r="N29952">
        <v>737</v>
      </c>
      <c r="O29952" t="s">
        <v>246</v>
      </c>
      <c r="P29952" t="s">
        <v>247</v>
      </c>
      <c r="Q29952">
        <v>800014</v>
      </c>
    </row>
    <row r="29953" spans="1:17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">
        <v>36489</v>
      </c>
      <c r="G29953" s="1">
        <v>44598</v>
      </c>
      <c r="H29953" t="s">
        <v>36663</v>
      </c>
      <c r="I29953" t="s">
        <v>21</v>
      </c>
      <c r="J29953" t="s">
        <v>52</v>
      </c>
      <c r="K29953" t="s">
        <v>24</v>
      </c>
      <c r="L29953" t="s">
        <v>45</v>
      </c>
      <c r="M29953">
        <v>1</v>
      </c>
      <c r="N29953">
        <v>487</v>
      </c>
      <c r="O29953" t="s">
        <v>59</v>
      </c>
      <c r="P29953" t="s">
        <v>60</v>
      </c>
      <c r="Q29953">
        <v>560054</v>
      </c>
    </row>
    <row r="29954" spans="1:17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">
        <v>36489</v>
      </c>
      <c r="G29954" s="1">
        <v>44598</v>
      </c>
      <c r="H29954" t="s">
        <v>36663</v>
      </c>
      <c r="I29954" t="s">
        <v>21</v>
      </c>
      <c r="J29954" t="s">
        <v>22</v>
      </c>
      <c r="K29954" t="s">
        <v>209</v>
      </c>
      <c r="L29954" t="s">
        <v>210</v>
      </c>
      <c r="M29954">
        <v>1</v>
      </c>
      <c r="N29954">
        <v>799</v>
      </c>
      <c r="O29954" t="s">
        <v>125</v>
      </c>
      <c r="P29954" t="s">
        <v>126</v>
      </c>
      <c r="Q29954">
        <v>452010</v>
      </c>
    </row>
    <row r="29955" spans="1:17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">
        <v>36489</v>
      </c>
      <c r="G29955" s="1">
        <v>44598</v>
      </c>
      <c r="H29955" t="s">
        <v>36663</v>
      </c>
      <c r="I29955" t="s">
        <v>21</v>
      </c>
      <c r="J29955" t="s">
        <v>52</v>
      </c>
      <c r="K29955" t="s">
        <v>75</v>
      </c>
      <c r="L29955" t="s">
        <v>66</v>
      </c>
      <c r="M29955">
        <v>1</v>
      </c>
      <c r="N29955">
        <v>563</v>
      </c>
      <c r="O29955" t="s">
        <v>3795</v>
      </c>
      <c r="P29955" t="s">
        <v>111</v>
      </c>
      <c r="Q29955">
        <v>277001</v>
      </c>
    </row>
    <row r="29956" spans="1:17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">
        <v>36489</v>
      </c>
      <c r="G29956" s="1">
        <v>44598</v>
      </c>
      <c r="H29956" t="s">
        <v>36663</v>
      </c>
      <c r="I29956" t="s">
        <v>21</v>
      </c>
      <c r="J29956" t="s">
        <v>52</v>
      </c>
      <c r="K29956" t="s">
        <v>24</v>
      </c>
      <c r="L29956" t="s">
        <v>555</v>
      </c>
      <c r="M29956">
        <v>1</v>
      </c>
      <c r="N29956">
        <v>836</v>
      </c>
      <c r="O29956" t="s">
        <v>135</v>
      </c>
      <c r="P29956" t="s">
        <v>47</v>
      </c>
      <c r="Q29956">
        <v>600075</v>
      </c>
    </row>
    <row r="29957" spans="1:17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">
        <v>36489</v>
      </c>
      <c r="G29957" s="1">
        <v>44598</v>
      </c>
      <c r="H29957" t="s">
        <v>36663</v>
      </c>
      <c r="I29957" t="s">
        <v>21</v>
      </c>
      <c r="J29957" t="s">
        <v>43</v>
      </c>
      <c r="K29957" t="s">
        <v>24</v>
      </c>
      <c r="L29957" t="s">
        <v>25</v>
      </c>
      <c r="M29957">
        <v>1</v>
      </c>
      <c r="N29957">
        <v>469</v>
      </c>
      <c r="O29957" t="s">
        <v>135</v>
      </c>
      <c r="P29957" t="s">
        <v>47</v>
      </c>
      <c r="Q29957">
        <v>600072</v>
      </c>
    </row>
    <row r="29958" spans="1:17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">
        <v>36489</v>
      </c>
      <c r="G29958" s="1">
        <v>44598</v>
      </c>
      <c r="H29958" t="s">
        <v>36663</v>
      </c>
      <c r="I29958" t="s">
        <v>228</v>
      </c>
      <c r="J29958" t="s">
        <v>43</v>
      </c>
      <c r="K29958" t="s">
        <v>24</v>
      </c>
      <c r="L29958" t="s">
        <v>39</v>
      </c>
      <c r="M29958">
        <v>1</v>
      </c>
      <c r="N29958">
        <v>888</v>
      </c>
      <c r="O29958" t="s">
        <v>7809</v>
      </c>
      <c r="P29958" t="s">
        <v>73</v>
      </c>
      <c r="Q29958">
        <v>685584</v>
      </c>
    </row>
    <row r="29959" spans="1:17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">
        <v>36489</v>
      </c>
      <c r="G29959" s="1">
        <v>44598</v>
      </c>
      <c r="H29959" t="s">
        <v>36663</v>
      </c>
      <c r="I29959" t="s">
        <v>113</v>
      </c>
      <c r="J29959" t="s">
        <v>22</v>
      </c>
      <c r="K29959" t="s">
        <v>209</v>
      </c>
      <c r="L29959" t="s">
        <v>210</v>
      </c>
      <c r="M29959">
        <v>1</v>
      </c>
      <c r="N29959">
        <v>464</v>
      </c>
      <c r="O29959" t="s">
        <v>35</v>
      </c>
      <c r="P29959" t="s">
        <v>36</v>
      </c>
      <c r="Q29959">
        <v>122016</v>
      </c>
    </row>
    <row r="29960" spans="1:17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">
        <v>36490</v>
      </c>
      <c r="G29960" s="1">
        <v>44598</v>
      </c>
      <c r="H29960" t="s">
        <v>36663</v>
      </c>
      <c r="I29960" t="s">
        <v>21</v>
      </c>
      <c r="J29960" t="s">
        <v>52</v>
      </c>
      <c r="K29960" t="s">
        <v>209</v>
      </c>
      <c r="L29960" t="s">
        <v>210</v>
      </c>
      <c r="M29960">
        <v>1</v>
      </c>
      <c r="N29960">
        <v>301</v>
      </c>
      <c r="O29960" t="s">
        <v>3405</v>
      </c>
      <c r="P29960" t="s">
        <v>126</v>
      </c>
      <c r="Q29960">
        <v>483501</v>
      </c>
    </row>
    <row r="29961" spans="1:17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">
        <v>36490</v>
      </c>
      <c r="G29961" s="1">
        <v>44598</v>
      </c>
      <c r="H29961" t="s">
        <v>36663</v>
      </c>
      <c r="I29961" t="s">
        <v>21</v>
      </c>
      <c r="J29961" t="s">
        <v>88</v>
      </c>
      <c r="K29961" t="s">
        <v>24</v>
      </c>
      <c r="L29961" t="s">
        <v>66</v>
      </c>
      <c r="M29961">
        <v>1</v>
      </c>
      <c r="N29961">
        <v>459</v>
      </c>
      <c r="O29961" t="s">
        <v>90</v>
      </c>
      <c r="P29961" t="s">
        <v>91</v>
      </c>
      <c r="Q29961">
        <v>110034</v>
      </c>
    </row>
    <row r="29962" spans="1:17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">
        <v>36489</v>
      </c>
      <c r="G29962" s="1">
        <v>44598</v>
      </c>
      <c r="H29962" t="s">
        <v>36663</v>
      </c>
      <c r="I29962" t="s">
        <v>21</v>
      </c>
      <c r="J29962" t="s">
        <v>43</v>
      </c>
      <c r="K29962" t="s">
        <v>24</v>
      </c>
      <c r="L29962" t="s">
        <v>45</v>
      </c>
      <c r="M29962">
        <v>1</v>
      </c>
      <c r="N29962">
        <v>530</v>
      </c>
      <c r="O29962" t="s">
        <v>1501</v>
      </c>
      <c r="P29962" t="s">
        <v>111</v>
      </c>
      <c r="Q29962">
        <v>243006</v>
      </c>
    </row>
    <row r="29963" spans="1:17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">
        <v>36489</v>
      </c>
      <c r="G29963" s="1">
        <v>44598</v>
      </c>
      <c r="H29963" t="s">
        <v>36663</v>
      </c>
      <c r="I29963" t="s">
        <v>21</v>
      </c>
      <c r="J29963" t="s">
        <v>43</v>
      </c>
      <c r="K29963" t="s">
        <v>24</v>
      </c>
      <c r="L29963" t="s">
        <v>109</v>
      </c>
      <c r="M29963">
        <v>1</v>
      </c>
      <c r="N29963">
        <v>735</v>
      </c>
      <c r="O29963" t="s">
        <v>59</v>
      </c>
      <c r="P29963" t="s">
        <v>60</v>
      </c>
      <c r="Q29963">
        <v>560067</v>
      </c>
    </row>
    <row r="29964" spans="1:17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">
        <v>36489</v>
      </c>
      <c r="G29964" s="1">
        <v>44598</v>
      </c>
      <c r="H29964" t="s">
        <v>36663</v>
      </c>
      <c r="I29964" t="s">
        <v>113</v>
      </c>
      <c r="J29964" t="s">
        <v>43</v>
      </c>
      <c r="K29964" t="s">
        <v>24</v>
      </c>
      <c r="L29964" t="s">
        <v>25</v>
      </c>
      <c r="M29964">
        <v>1</v>
      </c>
      <c r="N29964">
        <v>364</v>
      </c>
      <c r="O29964" t="s">
        <v>230</v>
      </c>
      <c r="P29964" t="s">
        <v>56</v>
      </c>
      <c r="Q29964">
        <v>421306</v>
      </c>
    </row>
    <row r="29965" spans="1:17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">
        <v>36489</v>
      </c>
      <c r="G29965" s="1">
        <v>44598</v>
      </c>
      <c r="H29965" t="s">
        <v>36663</v>
      </c>
      <c r="I29965" t="s">
        <v>21</v>
      </c>
      <c r="J29965" t="s">
        <v>22</v>
      </c>
      <c r="K29965" t="s">
        <v>54</v>
      </c>
      <c r="L29965" t="s">
        <v>25</v>
      </c>
      <c r="M29965">
        <v>1</v>
      </c>
      <c r="N29965">
        <v>735</v>
      </c>
      <c r="O29965" t="s">
        <v>90</v>
      </c>
      <c r="P29965" t="s">
        <v>91</v>
      </c>
      <c r="Q29965">
        <v>110018</v>
      </c>
    </row>
    <row r="29966" spans="1:17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">
        <v>36489</v>
      </c>
      <c r="G29966" s="1">
        <v>44598</v>
      </c>
      <c r="H29966" t="s">
        <v>36663</v>
      </c>
      <c r="I29966" t="s">
        <v>21</v>
      </c>
      <c r="J29966" t="s">
        <v>22</v>
      </c>
      <c r="K29966" t="s">
        <v>24</v>
      </c>
      <c r="L29966" t="s">
        <v>39</v>
      </c>
      <c r="M29966">
        <v>1</v>
      </c>
      <c r="N29966">
        <v>696</v>
      </c>
      <c r="O29966" t="s">
        <v>135</v>
      </c>
      <c r="P29966" t="s">
        <v>47</v>
      </c>
      <c r="Q29966">
        <v>600081</v>
      </c>
    </row>
    <row r="29967" spans="1:17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">
        <v>36489</v>
      </c>
      <c r="G29967" s="1">
        <v>44598</v>
      </c>
      <c r="H29967" t="s">
        <v>36663</v>
      </c>
      <c r="I29967" t="s">
        <v>21</v>
      </c>
      <c r="J29967" t="s">
        <v>52</v>
      </c>
      <c r="K29967" t="s">
        <v>75</v>
      </c>
      <c r="L29967" t="s">
        <v>45</v>
      </c>
      <c r="M29967">
        <v>1</v>
      </c>
      <c r="N29967">
        <v>518</v>
      </c>
      <c r="O29967" t="s">
        <v>40</v>
      </c>
      <c r="P29967" t="s">
        <v>41</v>
      </c>
      <c r="Q29967">
        <v>700063</v>
      </c>
    </row>
    <row r="29968" spans="1:17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">
        <v>36489</v>
      </c>
      <c r="G29968" s="1">
        <v>44598</v>
      </c>
      <c r="H29968" t="s">
        <v>36663</v>
      </c>
      <c r="I29968" t="s">
        <v>21</v>
      </c>
      <c r="J29968" t="s">
        <v>43</v>
      </c>
      <c r="K29968" t="s">
        <v>24</v>
      </c>
      <c r="L29968" t="s">
        <v>109</v>
      </c>
      <c r="M29968">
        <v>1</v>
      </c>
      <c r="N29968">
        <v>533</v>
      </c>
      <c r="O29968" t="s">
        <v>72</v>
      </c>
      <c r="P29968" t="s">
        <v>73</v>
      </c>
      <c r="Q29968">
        <v>695581</v>
      </c>
    </row>
    <row r="29969" spans="1:17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">
        <v>36489</v>
      </c>
      <c r="G29969" s="1">
        <v>44598</v>
      </c>
      <c r="H29969" t="s">
        <v>36663</v>
      </c>
      <c r="I29969" t="s">
        <v>21</v>
      </c>
      <c r="J29969" t="s">
        <v>52</v>
      </c>
      <c r="K29969" t="s">
        <v>24</v>
      </c>
      <c r="L29969" t="s">
        <v>34</v>
      </c>
      <c r="M29969">
        <v>1</v>
      </c>
      <c r="N29969">
        <v>399</v>
      </c>
      <c r="O29969" t="s">
        <v>856</v>
      </c>
      <c r="P29969" t="s">
        <v>133</v>
      </c>
      <c r="Q29969">
        <v>248007</v>
      </c>
    </row>
    <row r="29970" spans="1:17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">
        <v>36489</v>
      </c>
      <c r="G29970" s="1">
        <v>44598</v>
      </c>
      <c r="H29970" t="s">
        <v>36663</v>
      </c>
      <c r="I29970" t="s">
        <v>21</v>
      </c>
      <c r="J29970" t="s">
        <v>31</v>
      </c>
      <c r="K29970" t="s">
        <v>54</v>
      </c>
      <c r="L29970" t="s">
        <v>34</v>
      </c>
      <c r="M29970">
        <v>1</v>
      </c>
      <c r="N29970">
        <v>791</v>
      </c>
      <c r="O29970" t="s">
        <v>1877</v>
      </c>
      <c r="P29970" t="s">
        <v>36</v>
      </c>
      <c r="Q29970">
        <v>132103</v>
      </c>
    </row>
    <row r="29971" spans="1:17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">
        <v>36489</v>
      </c>
      <c r="G29971" s="1">
        <v>44598</v>
      </c>
      <c r="H29971" t="s">
        <v>36663</v>
      </c>
      <c r="I29971" t="s">
        <v>21</v>
      </c>
      <c r="J29971" t="s">
        <v>22</v>
      </c>
      <c r="K29971" t="s">
        <v>24</v>
      </c>
      <c r="L29971" t="s">
        <v>39</v>
      </c>
      <c r="M29971">
        <v>1</v>
      </c>
      <c r="N29971">
        <v>635</v>
      </c>
      <c r="O29971" t="s">
        <v>3599</v>
      </c>
      <c r="P29971" t="s">
        <v>56</v>
      </c>
      <c r="Q29971">
        <v>422207</v>
      </c>
    </row>
    <row r="29972" spans="1:17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">
        <v>36490</v>
      </c>
      <c r="G29972" s="1">
        <v>44598</v>
      </c>
      <c r="H29972" t="s">
        <v>36663</v>
      </c>
      <c r="I29972" t="s">
        <v>21</v>
      </c>
      <c r="J29972" t="s">
        <v>43</v>
      </c>
      <c r="K29972" t="s">
        <v>54</v>
      </c>
      <c r="L29972" t="s">
        <v>25</v>
      </c>
      <c r="M29972">
        <v>1</v>
      </c>
      <c r="N29972">
        <v>791</v>
      </c>
      <c r="O29972" t="s">
        <v>3660</v>
      </c>
      <c r="P29972" t="s">
        <v>56</v>
      </c>
      <c r="Q29972">
        <v>410206</v>
      </c>
    </row>
    <row r="29973" spans="1:17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">
        <v>36489</v>
      </c>
      <c r="G29973" s="1">
        <v>44598</v>
      </c>
      <c r="H29973" t="s">
        <v>36663</v>
      </c>
      <c r="I29973" t="s">
        <v>21</v>
      </c>
      <c r="J29973" t="s">
        <v>31</v>
      </c>
      <c r="K29973" t="s">
        <v>33</v>
      </c>
      <c r="L29973" t="s">
        <v>39</v>
      </c>
      <c r="M29973">
        <v>1</v>
      </c>
      <c r="N29973">
        <v>969</v>
      </c>
      <c r="O29973" t="s">
        <v>22107</v>
      </c>
      <c r="P29973" t="s">
        <v>56</v>
      </c>
      <c r="Q29973">
        <v>401105</v>
      </c>
    </row>
    <row r="29974" spans="1:17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">
        <v>36489</v>
      </c>
      <c r="G29974" s="1">
        <v>44598</v>
      </c>
      <c r="H29974" t="s">
        <v>36663</v>
      </c>
      <c r="I29974" t="s">
        <v>21</v>
      </c>
      <c r="J29974" t="s">
        <v>62</v>
      </c>
      <c r="K29974" t="s">
        <v>33</v>
      </c>
      <c r="L29974" t="s">
        <v>45</v>
      </c>
      <c r="M29974">
        <v>1</v>
      </c>
      <c r="N29974">
        <v>1199</v>
      </c>
      <c r="O29974" t="s">
        <v>144</v>
      </c>
      <c r="P29974" t="s">
        <v>145</v>
      </c>
      <c r="Q29974">
        <v>380015</v>
      </c>
    </row>
    <row r="29975" spans="1:17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">
        <v>36489</v>
      </c>
      <c r="G29975" s="1">
        <v>44598</v>
      </c>
      <c r="H29975" t="s">
        <v>36663</v>
      </c>
      <c r="I29975" t="s">
        <v>21</v>
      </c>
      <c r="J29975" t="s">
        <v>43</v>
      </c>
      <c r="K29975" t="s">
        <v>24</v>
      </c>
      <c r="L29975" t="s">
        <v>45</v>
      </c>
      <c r="M29975">
        <v>1</v>
      </c>
      <c r="N29975">
        <v>511</v>
      </c>
      <c r="O29975" t="s">
        <v>3198</v>
      </c>
      <c r="P29975" t="s">
        <v>70</v>
      </c>
      <c r="Q29975">
        <v>530041</v>
      </c>
    </row>
    <row r="29976" spans="1:17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">
        <v>36489</v>
      </c>
      <c r="G29976" s="1">
        <v>44598</v>
      </c>
      <c r="H29976" t="s">
        <v>36663</v>
      </c>
      <c r="I29976" t="s">
        <v>21</v>
      </c>
      <c r="J29976" t="s">
        <v>52</v>
      </c>
      <c r="K29976" t="s">
        <v>54</v>
      </c>
      <c r="L29976" t="s">
        <v>39</v>
      </c>
      <c r="M29976">
        <v>1</v>
      </c>
      <c r="N29976">
        <v>735</v>
      </c>
      <c r="O29976" t="s">
        <v>169</v>
      </c>
      <c r="P29976" t="s">
        <v>56</v>
      </c>
      <c r="Q29976">
        <v>411015</v>
      </c>
    </row>
    <row r="29977" spans="1:17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">
        <v>36489</v>
      </c>
      <c r="G29977" s="1">
        <v>44598</v>
      </c>
      <c r="H29977" t="s">
        <v>36663</v>
      </c>
      <c r="I29977" t="s">
        <v>21</v>
      </c>
      <c r="J29977" t="s">
        <v>43</v>
      </c>
      <c r="K29977" t="s">
        <v>33</v>
      </c>
      <c r="L29977" t="s">
        <v>109</v>
      </c>
      <c r="M29977">
        <v>1</v>
      </c>
      <c r="N29977">
        <v>1287</v>
      </c>
      <c r="O29977" t="s">
        <v>144</v>
      </c>
      <c r="P29977" t="s">
        <v>145</v>
      </c>
      <c r="Q29977">
        <v>380058</v>
      </c>
    </row>
    <row r="29978" spans="1:17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">
        <v>36489</v>
      </c>
      <c r="G29978" s="1">
        <v>44598</v>
      </c>
      <c r="H29978" t="s">
        <v>36663</v>
      </c>
      <c r="I29978" t="s">
        <v>21</v>
      </c>
      <c r="J29978" t="s">
        <v>22</v>
      </c>
      <c r="K29978" t="s">
        <v>33</v>
      </c>
      <c r="L29978" t="s">
        <v>45</v>
      </c>
      <c r="M29978">
        <v>1</v>
      </c>
      <c r="N29978">
        <v>571</v>
      </c>
      <c r="O29978" t="s">
        <v>7480</v>
      </c>
      <c r="P29978" t="s">
        <v>80</v>
      </c>
      <c r="Q29978">
        <v>785686</v>
      </c>
    </row>
    <row r="29979" spans="1:17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">
        <v>36489</v>
      </c>
      <c r="G29979" s="1">
        <v>44598</v>
      </c>
      <c r="H29979" t="s">
        <v>36663</v>
      </c>
      <c r="I29979" t="s">
        <v>21</v>
      </c>
      <c r="J29979" t="s">
        <v>22</v>
      </c>
      <c r="K29979" t="s">
        <v>209</v>
      </c>
      <c r="L29979" t="s">
        <v>210</v>
      </c>
      <c r="M29979">
        <v>1</v>
      </c>
      <c r="N29979">
        <v>563</v>
      </c>
      <c r="O29979" t="s">
        <v>1325</v>
      </c>
      <c r="P29979" t="s">
        <v>126</v>
      </c>
      <c r="Q29979">
        <v>462041</v>
      </c>
    </row>
    <row r="29980" spans="1:17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">
        <v>36489</v>
      </c>
      <c r="G29980" s="1">
        <v>44598</v>
      </c>
      <c r="H29980" t="s">
        <v>36663</v>
      </c>
      <c r="I29980" t="s">
        <v>21</v>
      </c>
      <c r="J29980" t="s">
        <v>52</v>
      </c>
      <c r="K29980" t="s">
        <v>54</v>
      </c>
      <c r="L29980" t="s">
        <v>45</v>
      </c>
      <c r="M29980">
        <v>1</v>
      </c>
      <c r="N29980">
        <v>948</v>
      </c>
      <c r="O29980" t="s">
        <v>358</v>
      </c>
      <c r="P29980" t="s">
        <v>56</v>
      </c>
      <c r="Q29980">
        <v>401701</v>
      </c>
    </row>
    <row r="29981" spans="1:17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">
        <v>36489</v>
      </c>
      <c r="G29981" s="1">
        <v>44598</v>
      </c>
      <c r="H29981" t="s">
        <v>36663</v>
      </c>
      <c r="I29981" t="s">
        <v>21</v>
      </c>
      <c r="J29981" t="s">
        <v>43</v>
      </c>
      <c r="K29981" t="s">
        <v>33</v>
      </c>
      <c r="L29981" t="s">
        <v>66</v>
      </c>
      <c r="M29981">
        <v>1</v>
      </c>
      <c r="N29981">
        <v>1399</v>
      </c>
      <c r="O29981" t="s">
        <v>257</v>
      </c>
      <c r="P29981" t="s">
        <v>56</v>
      </c>
      <c r="Q29981">
        <v>410206</v>
      </c>
    </row>
    <row r="29982" spans="1:17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">
        <v>36489</v>
      </c>
      <c r="G29982" s="1">
        <v>44598</v>
      </c>
      <c r="H29982" t="s">
        <v>36663</v>
      </c>
      <c r="I29982" t="s">
        <v>21</v>
      </c>
      <c r="J29982" t="s">
        <v>43</v>
      </c>
      <c r="K29982" t="s">
        <v>54</v>
      </c>
      <c r="L29982" t="s">
        <v>34</v>
      </c>
      <c r="M29982">
        <v>1</v>
      </c>
      <c r="N29982">
        <v>661</v>
      </c>
      <c r="O29982" t="s">
        <v>135</v>
      </c>
      <c r="P29982" t="s">
        <v>47</v>
      </c>
      <c r="Q29982">
        <v>600026</v>
      </c>
    </row>
    <row r="29983" spans="1:17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">
        <v>36489</v>
      </c>
      <c r="G29983" s="1">
        <v>44598</v>
      </c>
      <c r="H29983" t="s">
        <v>36663</v>
      </c>
      <c r="I29983" t="s">
        <v>21</v>
      </c>
      <c r="J29983" t="s">
        <v>52</v>
      </c>
      <c r="K29983" t="s">
        <v>33</v>
      </c>
      <c r="L29983" t="s">
        <v>39</v>
      </c>
      <c r="M29983">
        <v>1</v>
      </c>
      <c r="N29983">
        <v>1523</v>
      </c>
      <c r="O29983" t="s">
        <v>59</v>
      </c>
      <c r="P29983" t="s">
        <v>60</v>
      </c>
      <c r="Q29983">
        <v>560048</v>
      </c>
    </row>
    <row r="29984" spans="1:17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">
        <v>36489</v>
      </c>
      <c r="G29984" s="1">
        <v>44598</v>
      </c>
      <c r="H29984" t="s">
        <v>36663</v>
      </c>
      <c r="I29984" t="s">
        <v>21</v>
      </c>
      <c r="J29984" t="s">
        <v>43</v>
      </c>
      <c r="K29984" t="s">
        <v>24</v>
      </c>
      <c r="L29984" t="s">
        <v>109</v>
      </c>
      <c r="M29984">
        <v>1</v>
      </c>
      <c r="N29984">
        <v>431</v>
      </c>
      <c r="O29984" t="s">
        <v>1473</v>
      </c>
      <c r="P29984" t="s">
        <v>56</v>
      </c>
      <c r="Q29984">
        <v>401107</v>
      </c>
    </row>
    <row r="29985" spans="1:17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">
        <v>36490</v>
      </c>
      <c r="G29985" s="1">
        <v>44598</v>
      </c>
      <c r="H29985" t="s">
        <v>36663</v>
      </c>
      <c r="I29985" t="s">
        <v>21</v>
      </c>
      <c r="J29985" t="s">
        <v>43</v>
      </c>
      <c r="K29985" t="s">
        <v>75</v>
      </c>
      <c r="L29985" t="s">
        <v>25</v>
      </c>
      <c r="M29985">
        <v>1</v>
      </c>
      <c r="N29985">
        <v>387</v>
      </c>
      <c r="O29985" t="s">
        <v>59</v>
      </c>
      <c r="P29985" t="s">
        <v>60</v>
      </c>
      <c r="Q29985">
        <v>560035</v>
      </c>
    </row>
    <row r="29986" spans="1:17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">
        <v>36489</v>
      </c>
      <c r="G29986" s="1">
        <v>44598</v>
      </c>
      <c r="H29986" t="s">
        <v>36663</v>
      </c>
      <c r="I29986" t="s">
        <v>21</v>
      </c>
      <c r="J29986" t="s">
        <v>22</v>
      </c>
      <c r="K29986" t="s">
        <v>24</v>
      </c>
      <c r="L29986" t="s">
        <v>34</v>
      </c>
      <c r="M29986">
        <v>1</v>
      </c>
      <c r="N29986">
        <v>399</v>
      </c>
      <c r="O29986" t="s">
        <v>59</v>
      </c>
      <c r="P29986" t="s">
        <v>60</v>
      </c>
      <c r="Q29986">
        <v>560008</v>
      </c>
    </row>
    <row r="29987" spans="1:17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">
        <v>36490</v>
      </c>
      <c r="G29987" s="1">
        <v>44598</v>
      </c>
      <c r="H29987" t="s">
        <v>36663</v>
      </c>
      <c r="I29987" t="s">
        <v>21</v>
      </c>
      <c r="J29987" t="s">
        <v>22</v>
      </c>
      <c r="K29987" t="s">
        <v>33</v>
      </c>
      <c r="L29987" t="s">
        <v>109</v>
      </c>
      <c r="M29987">
        <v>1</v>
      </c>
      <c r="N29987">
        <v>1098</v>
      </c>
      <c r="O29987" t="s">
        <v>59</v>
      </c>
      <c r="P29987" t="s">
        <v>60</v>
      </c>
      <c r="Q29987">
        <v>560058</v>
      </c>
    </row>
    <row r="29988" spans="1:17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">
        <v>36489</v>
      </c>
      <c r="G29988" s="1">
        <v>44598</v>
      </c>
      <c r="H29988" t="s">
        <v>36663</v>
      </c>
      <c r="I29988" t="s">
        <v>21</v>
      </c>
      <c r="J29988" t="s">
        <v>43</v>
      </c>
      <c r="K29988" t="s">
        <v>33</v>
      </c>
      <c r="L29988" t="s">
        <v>39</v>
      </c>
      <c r="M29988">
        <v>1</v>
      </c>
      <c r="N29988">
        <v>1245</v>
      </c>
      <c r="O29988" t="s">
        <v>915</v>
      </c>
      <c r="P29988" t="s">
        <v>56</v>
      </c>
      <c r="Q29988">
        <v>411019</v>
      </c>
    </row>
    <row r="29989" spans="1:17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">
        <v>36489</v>
      </c>
      <c r="G29989" s="1">
        <v>44598</v>
      </c>
      <c r="H29989" t="s">
        <v>36663</v>
      </c>
      <c r="I29989" t="s">
        <v>21</v>
      </c>
      <c r="J29989" t="s">
        <v>22</v>
      </c>
      <c r="K29989" t="s">
        <v>33</v>
      </c>
      <c r="L29989" t="s">
        <v>66</v>
      </c>
      <c r="M29989">
        <v>1</v>
      </c>
      <c r="N29989">
        <v>725</v>
      </c>
      <c r="O29989" t="s">
        <v>226</v>
      </c>
      <c r="P29989" t="s">
        <v>60</v>
      </c>
      <c r="Q29989">
        <v>560037</v>
      </c>
    </row>
    <row r="29990" spans="1:17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">
        <v>36489</v>
      </c>
      <c r="G29990" s="1">
        <v>44598</v>
      </c>
      <c r="H29990" t="s">
        <v>36663</v>
      </c>
      <c r="I29990" t="s">
        <v>21</v>
      </c>
      <c r="J29990" t="s">
        <v>43</v>
      </c>
      <c r="K29990" t="s">
        <v>33</v>
      </c>
      <c r="L29990" t="s">
        <v>98</v>
      </c>
      <c r="M29990">
        <v>1</v>
      </c>
      <c r="N29990">
        <v>999</v>
      </c>
      <c r="O29990" t="s">
        <v>763</v>
      </c>
      <c r="P29990" t="s">
        <v>100</v>
      </c>
      <c r="Q29990">
        <v>324008</v>
      </c>
    </row>
    <row r="29991" spans="1:17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">
        <v>36490</v>
      </c>
      <c r="G29991" s="1">
        <v>44598</v>
      </c>
      <c r="H29991" t="s">
        <v>36663</v>
      </c>
      <c r="I29991" t="s">
        <v>21</v>
      </c>
      <c r="J29991" t="s">
        <v>43</v>
      </c>
      <c r="K29991" t="s">
        <v>33</v>
      </c>
      <c r="L29991" t="s">
        <v>109</v>
      </c>
      <c r="M29991">
        <v>1</v>
      </c>
      <c r="N29991">
        <v>1146</v>
      </c>
      <c r="O29991" t="s">
        <v>18974</v>
      </c>
      <c r="P29991" t="s">
        <v>28</v>
      </c>
      <c r="Q29991">
        <v>140901</v>
      </c>
    </row>
    <row r="29992" spans="1:17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">
        <v>36490</v>
      </c>
      <c r="G29992" s="1">
        <v>44598</v>
      </c>
      <c r="H29992" t="s">
        <v>36663</v>
      </c>
      <c r="I29992" t="s">
        <v>21</v>
      </c>
      <c r="J29992" t="s">
        <v>52</v>
      </c>
      <c r="K29992" t="s">
        <v>209</v>
      </c>
      <c r="L29992" t="s">
        <v>210</v>
      </c>
      <c r="M29992">
        <v>1</v>
      </c>
      <c r="N29992">
        <v>962</v>
      </c>
      <c r="O29992" t="s">
        <v>9116</v>
      </c>
      <c r="P29992" t="s">
        <v>311</v>
      </c>
      <c r="Q29992">
        <v>176215</v>
      </c>
    </row>
    <row r="29993" spans="1:17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">
        <v>36489</v>
      </c>
      <c r="G29993" s="1">
        <v>44598</v>
      </c>
      <c r="H29993" t="s">
        <v>36663</v>
      </c>
      <c r="I29993" t="s">
        <v>21</v>
      </c>
      <c r="J29993" t="s">
        <v>52</v>
      </c>
      <c r="K29993" t="s">
        <v>24</v>
      </c>
      <c r="L29993" t="s">
        <v>34</v>
      </c>
      <c r="M29993">
        <v>1</v>
      </c>
      <c r="N29993">
        <v>511</v>
      </c>
      <c r="O29993" t="s">
        <v>90</v>
      </c>
      <c r="P29993" t="s">
        <v>91</v>
      </c>
      <c r="Q29993">
        <v>110030</v>
      </c>
    </row>
    <row r="29994" spans="1:17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">
        <v>36489</v>
      </c>
      <c r="G29994" s="1">
        <v>44598</v>
      </c>
      <c r="H29994" t="s">
        <v>36663</v>
      </c>
      <c r="I29994" t="s">
        <v>21</v>
      </c>
      <c r="J29994" t="s">
        <v>43</v>
      </c>
      <c r="K29994" t="s">
        <v>24</v>
      </c>
      <c r="L29994" t="s">
        <v>39</v>
      </c>
      <c r="M29994">
        <v>1</v>
      </c>
      <c r="N29994">
        <v>299</v>
      </c>
      <c r="O29994" t="s">
        <v>531</v>
      </c>
      <c r="P29994" t="s">
        <v>73</v>
      </c>
      <c r="Q29994">
        <v>673508</v>
      </c>
    </row>
    <row r="29995" spans="1:17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">
        <v>36489</v>
      </c>
      <c r="G29995" s="1">
        <v>44598</v>
      </c>
      <c r="H29995" t="s">
        <v>36663</v>
      </c>
      <c r="I29995" t="s">
        <v>21</v>
      </c>
      <c r="J29995" t="s">
        <v>52</v>
      </c>
      <c r="K29995" t="s">
        <v>54</v>
      </c>
      <c r="L29995" t="s">
        <v>66</v>
      </c>
      <c r="M29995">
        <v>1</v>
      </c>
      <c r="N29995">
        <v>735</v>
      </c>
      <c r="O29995" t="s">
        <v>59</v>
      </c>
      <c r="P29995" t="s">
        <v>60</v>
      </c>
      <c r="Q29995">
        <v>560070</v>
      </c>
    </row>
    <row r="29996" spans="1:17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">
        <v>36489</v>
      </c>
      <c r="G29996" s="1">
        <v>44598</v>
      </c>
      <c r="H29996" t="s">
        <v>36663</v>
      </c>
      <c r="I29996" t="s">
        <v>21</v>
      </c>
      <c r="J29996" t="s">
        <v>22</v>
      </c>
      <c r="K29996" t="s">
        <v>33</v>
      </c>
      <c r="L29996" t="s">
        <v>25</v>
      </c>
      <c r="M29996">
        <v>1</v>
      </c>
      <c r="N29996">
        <v>762</v>
      </c>
      <c r="O29996" t="s">
        <v>856</v>
      </c>
      <c r="P29996" t="s">
        <v>133</v>
      </c>
      <c r="Q29996">
        <v>248007</v>
      </c>
    </row>
    <row r="29997" spans="1:17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">
        <v>36489</v>
      </c>
      <c r="G29997" s="1">
        <v>44598</v>
      </c>
      <c r="H29997" t="s">
        <v>36663</v>
      </c>
      <c r="I29997" t="s">
        <v>21</v>
      </c>
      <c r="J29997" t="s">
        <v>22</v>
      </c>
      <c r="K29997" t="s">
        <v>33</v>
      </c>
      <c r="L29997" t="s">
        <v>34</v>
      </c>
      <c r="M29997">
        <v>1</v>
      </c>
      <c r="N29997">
        <v>988</v>
      </c>
      <c r="O29997" t="s">
        <v>187</v>
      </c>
      <c r="P29997" t="s">
        <v>111</v>
      </c>
      <c r="Q29997">
        <v>221005</v>
      </c>
    </row>
    <row r="29998" spans="1:17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">
        <v>36489</v>
      </c>
      <c r="G29998" s="1">
        <v>44598</v>
      </c>
      <c r="H29998" t="s">
        <v>36663</v>
      </c>
      <c r="I29998" t="s">
        <v>21</v>
      </c>
      <c r="J29998" t="s">
        <v>43</v>
      </c>
      <c r="K29998" t="s">
        <v>75</v>
      </c>
      <c r="L29998" t="s">
        <v>25</v>
      </c>
      <c r="M29998">
        <v>1</v>
      </c>
      <c r="N29998">
        <v>498</v>
      </c>
      <c r="O29998" t="s">
        <v>350</v>
      </c>
      <c r="P29998" t="s">
        <v>100</v>
      </c>
      <c r="Q29998">
        <v>302021</v>
      </c>
    </row>
    <row r="29999" spans="1:17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">
        <v>36489</v>
      </c>
      <c r="G29999" s="1">
        <v>44598</v>
      </c>
      <c r="H29999" t="s">
        <v>36663</v>
      </c>
      <c r="I29999" t="s">
        <v>21</v>
      </c>
      <c r="J29999" t="s">
        <v>22</v>
      </c>
      <c r="K29999" t="s">
        <v>33</v>
      </c>
      <c r="L29999" t="s">
        <v>39</v>
      </c>
      <c r="M29999">
        <v>1</v>
      </c>
      <c r="N29999">
        <v>1065</v>
      </c>
      <c r="O29999" t="s">
        <v>40</v>
      </c>
      <c r="P29999" t="s">
        <v>41</v>
      </c>
      <c r="Q29999">
        <v>700102</v>
      </c>
    </row>
    <row r="30000" spans="1:17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">
        <v>36489</v>
      </c>
      <c r="G30000" s="1">
        <v>44598</v>
      </c>
      <c r="H30000" t="s">
        <v>36663</v>
      </c>
      <c r="I30000" t="s">
        <v>21</v>
      </c>
      <c r="J30000" t="s">
        <v>52</v>
      </c>
      <c r="K30000" t="s">
        <v>75</v>
      </c>
      <c r="L30000" t="s">
        <v>25</v>
      </c>
      <c r="M30000">
        <v>1</v>
      </c>
      <c r="N30000">
        <v>574</v>
      </c>
      <c r="O30000" t="s">
        <v>59</v>
      </c>
      <c r="P30000" t="s">
        <v>60</v>
      </c>
      <c r="Q30000">
        <v>560084</v>
      </c>
    </row>
    <row r="30001" spans="1:17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">
        <v>36489</v>
      </c>
      <c r="G30001" s="1">
        <v>44598</v>
      </c>
      <c r="H30001" t="s">
        <v>36663</v>
      </c>
      <c r="I30001" t="s">
        <v>21</v>
      </c>
      <c r="J30001" t="s">
        <v>22</v>
      </c>
      <c r="K30001" t="s">
        <v>54</v>
      </c>
      <c r="L30001" t="s">
        <v>109</v>
      </c>
      <c r="M30001">
        <v>1</v>
      </c>
      <c r="N30001">
        <v>735</v>
      </c>
      <c r="O30001" t="s">
        <v>300</v>
      </c>
      <c r="P30001" t="s">
        <v>70</v>
      </c>
      <c r="Q30001">
        <v>530011</v>
      </c>
    </row>
    <row r="30002" spans="1:17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">
        <v>36489</v>
      </c>
      <c r="G30002" s="1">
        <v>44598</v>
      </c>
      <c r="H30002" t="s">
        <v>36663</v>
      </c>
      <c r="I30002" t="s">
        <v>21</v>
      </c>
      <c r="J30002" t="s">
        <v>52</v>
      </c>
      <c r="K30002" t="s">
        <v>24</v>
      </c>
      <c r="L30002" t="s">
        <v>45</v>
      </c>
      <c r="M30002">
        <v>1</v>
      </c>
      <c r="N30002">
        <v>499</v>
      </c>
      <c r="O30002" t="s">
        <v>901</v>
      </c>
      <c r="P30002" t="s">
        <v>73</v>
      </c>
      <c r="Q30002">
        <v>678731</v>
      </c>
    </row>
    <row r="30003" spans="1:17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">
        <v>36489</v>
      </c>
      <c r="G30003" s="1">
        <v>44598</v>
      </c>
      <c r="H30003" t="s">
        <v>36663</v>
      </c>
      <c r="I30003" t="s">
        <v>21</v>
      </c>
      <c r="J30003" t="s">
        <v>88</v>
      </c>
      <c r="K30003" t="s">
        <v>24</v>
      </c>
      <c r="L30003" t="s">
        <v>66</v>
      </c>
      <c r="M30003">
        <v>1</v>
      </c>
      <c r="N30003">
        <v>499</v>
      </c>
      <c r="O30003" t="s">
        <v>59</v>
      </c>
      <c r="P30003" t="s">
        <v>60</v>
      </c>
      <c r="Q30003">
        <v>560035</v>
      </c>
    </row>
    <row r="30004" spans="1:17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">
        <v>36489</v>
      </c>
      <c r="G30004" s="1">
        <v>44598</v>
      </c>
      <c r="H30004" t="s">
        <v>36663</v>
      </c>
      <c r="I30004" t="s">
        <v>21</v>
      </c>
      <c r="J30004" t="s">
        <v>22</v>
      </c>
      <c r="K30004" t="s">
        <v>75</v>
      </c>
      <c r="L30004" t="s">
        <v>45</v>
      </c>
      <c r="M30004">
        <v>1</v>
      </c>
      <c r="N30004">
        <v>726</v>
      </c>
      <c r="O30004" t="s">
        <v>1447</v>
      </c>
      <c r="P30004" t="s">
        <v>91</v>
      </c>
      <c r="Q30004">
        <v>110096</v>
      </c>
    </row>
    <row r="30005" spans="1:17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">
        <v>36489</v>
      </c>
      <c r="G30005" s="1">
        <v>44598</v>
      </c>
      <c r="H30005" t="s">
        <v>36663</v>
      </c>
      <c r="I30005" t="s">
        <v>21</v>
      </c>
      <c r="J30005" t="s">
        <v>22</v>
      </c>
      <c r="K30005" t="s">
        <v>75</v>
      </c>
      <c r="L30005" t="s">
        <v>66</v>
      </c>
      <c r="M30005">
        <v>1</v>
      </c>
      <c r="N30005">
        <v>499</v>
      </c>
      <c r="O30005" t="s">
        <v>72</v>
      </c>
      <c r="P30005" t="s">
        <v>73</v>
      </c>
      <c r="Q30005">
        <v>695011</v>
      </c>
    </row>
    <row r="30006" spans="1:17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">
        <v>36489</v>
      </c>
      <c r="G30006" s="1">
        <v>44598</v>
      </c>
      <c r="H30006" t="s">
        <v>36663</v>
      </c>
      <c r="I30006" t="s">
        <v>21</v>
      </c>
      <c r="J30006" t="s">
        <v>52</v>
      </c>
      <c r="K30006" t="s">
        <v>24</v>
      </c>
      <c r="L30006" t="s">
        <v>34</v>
      </c>
      <c r="M30006">
        <v>1</v>
      </c>
      <c r="N30006">
        <v>534</v>
      </c>
      <c r="O30006" t="s">
        <v>35403</v>
      </c>
      <c r="P30006" t="s">
        <v>581</v>
      </c>
      <c r="Q30006">
        <v>403706</v>
      </c>
    </row>
    <row r="30007" spans="1:17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">
        <v>36489</v>
      </c>
      <c r="G30007" s="1">
        <v>44598</v>
      </c>
      <c r="H30007" t="s">
        <v>36663</v>
      </c>
      <c r="I30007" t="s">
        <v>21</v>
      </c>
      <c r="J30007" t="s">
        <v>22</v>
      </c>
      <c r="K30007" t="s">
        <v>54</v>
      </c>
      <c r="L30007" t="s">
        <v>39</v>
      </c>
      <c r="M30007">
        <v>1</v>
      </c>
      <c r="N30007">
        <v>735</v>
      </c>
      <c r="O30007" t="s">
        <v>59</v>
      </c>
      <c r="P30007" t="s">
        <v>60</v>
      </c>
      <c r="Q30007">
        <v>560043</v>
      </c>
    </row>
    <row r="30008" spans="1:17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">
        <v>36489</v>
      </c>
      <c r="G30008" s="1">
        <v>44598</v>
      </c>
      <c r="H30008" t="s">
        <v>36663</v>
      </c>
      <c r="I30008" t="s">
        <v>21</v>
      </c>
      <c r="J30008" t="s">
        <v>43</v>
      </c>
      <c r="K30008" t="s">
        <v>209</v>
      </c>
      <c r="L30008" t="s">
        <v>210</v>
      </c>
      <c r="M30008">
        <v>1</v>
      </c>
      <c r="N30008">
        <v>597</v>
      </c>
      <c r="O30008" t="s">
        <v>135</v>
      </c>
      <c r="P30008" t="s">
        <v>47</v>
      </c>
      <c r="Q30008">
        <v>600053</v>
      </c>
    </row>
    <row r="30009" spans="1:17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">
        <v>36489</v>
      </c>
      <c r="G30009" s="1">
        <v>44598</v>
      </c>
      <c r="H30009" t="s">
        <v>36663</v>
      </c>
      <c r="I30009" t="s">
        <v>21</v>
      </c>
      <c r="J30009" t="s">
        <v>31</v>
      </c>
      <c r="K30009" t="s">
        <v>54</v>
      </c>
      <c r="L30009" t="s">
        <v>109</v>
      </c>
      <c r="M30009">
        <v>1</v>
      </c>
      <c r="N30009">
        <v>771</v>
      </c>
      <c r="O30009" t="s">
        <v>1206</v>
      </c>
      <c r="P30009" t="s">
        <v>70</v>
      </c>
      <c r="Q30009">
        <v>535002</v>
      </c>
    </row>
    <row r="30010" spans="1:17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">
        <v>36490</v>
      </c>
      <c r="G30010" s="1">
        <v>44598</v>
      </c>
      <c r="H30010" t="s">
        <v>36663</v>
      </c>
      <c r="I30010" t="s">
        <v>21</v>
      </c>
      <c r="J30010" t="s">
        <v>31</v>
      </c>
      <c r="K30010" t="s">
        <v>54</v>
      </c>
      <c r="L30010" t="s">
        <v>25</v>
      </c>
      <c r="M30010">
        <v>1</v>
      </c>
      <c r="N30010">
        <v>885</v>
      </c>
      <c r="O30010" t="s">
        <v>12948</v>
      </c>
      <c r="P30010" t="s">
        <v>145</v>
      </c>
      <c r="Q30010">
        <v>370001</v>
      </c>
    </row>
    <row r="30011" spans="1:17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">
        <v>36489</v>
      </c>
      <c r="G30011" s="1">
        <v>44598</v>
      </c>
      <c r="H30011" t="s">
        <v>36663</v>
      </c>
      <c r="I30011" t="s">
        <v>21</v>
      </c>
      <c r="J30011" t="s">
        <v>43</v>
      </c>
      <c r="K30011" t="s">
        <v>33</v>
      </c>
      <c r="L30011" t="s">
        <v>45</v>
      </c>
      <c r="M30011">
        <v>1</v>
      </c>
      <c r="N30011">
        <v>571</v>
      </c>
      <c r="O30011" t="s">
        <v>135</v>
      </c>
      <c r="P30011" t="s">
        <v>47</v>
      </c>
      <c r="Q30011">
        <v>600130</v>
      </c>
    </row>
    <row r="30012" spans="1:17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">
        <v>36489</v>
      </c>
      <c r="G30012" s="1">
        <v>44598</v>
      </c>
      <c r="H30012" t="s">
        <v>36663</v>
      </c>
      <c r="I30012" t="s">
        <v>21</v>
      </c>
      <c r="J30012" t="s">
        <v>88</v>
      </c>
      <c r="K30012" t="s">
        <v>33</v>
      </c>
      <c r="L30012" t="s">
        <v>34</v>
      </c>
      <c r="M30012">
        <v>1</v>
      </c>
      <c r="N30012">
        <v>1099</v>
      </c>
      <c r="O30012" t="s">
        <v>246</v>
      </c>
      <c r="P30012" t="s">
        <v>247</v>
      </c>
      <c r="Q30012">
        <v>800001</v>
      </c>
    </row>
    <row r="30013" spans="1:17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">
        <v>36490</v>
      </c>
      <c r="G30013" s="1">
        <v>44598</v>
      </c>
      <c r="H30013" t="s">
        <v>36663</v>
      </c>
      <c r="I30013" t="s">
        <v>21</v>
      </c>
      <c r="J30013" t="s">
        <v>57</v>
      </c>
      <c r="K30013" t="s">
        <v>24</v>
      </c>
      <c r="L30013" t="s">
        <v>109</v>
      </c>
      <c r="M30013">
        <v>1</v>
      </c>
      <c r="N30013">
        <v>416</v>
      </c>
      <c r="O30013" t="s">
        <v>103</v>
      </c>
      <c r="P30013" t="s">
        <v>56</v>
      </c>
      <c r="Q30013">
        <v>400053</v>
      </c>
    </row>
    <row r="30014" spans="1:17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">
        <v>36489</v>
      </c>
      <c r="G30014" s="1">
        <v>44598</v>
      </c>
      <c r="H30014" t="s">
        <v>36663</v>
      </c>
      <c r="I30014" t="s">
        <v>113</v>
      </c>
      <c r="J30014" t="s">
        <v>52</v>
      </c>
      <c r="K30014" t="s">
        <v>75</v>
      </c>
      <c r="L30014" t="s">
        <v>34</v>
      </c>
      <c r="M30014">
        <v>1</v>
      </c>
      <c r="N30014">
        <v>426</v>
      </c>
      <c r="O30014" t="s">
        <v>85</v>
      </c>
      <c r="P30014" t="s">
        <v>86</v>
      </c>
      <c r="Q30014">
        <v>500004</v>
      </c>
    </row>
    <row r="30015" spans="1:17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">
        <v>36489</v>
      </c>
      <c r="G30015" s="1">
        <v>44598</v>
      </c>
      <c r="H30015" t="s">
        <v>36663</v>
      </c>
      <c r="I30015" t="s">
        <v>286</v>
      </c>
      <c r="J30015" t="s">
        <v>43</v>
      </c>
      <c r="K30015" t="s">
        <v>24</v>
      </c>
      <c r="L30015" t="s">
        <v>45</v>
      </c>
      <c r="M30015">
        <v>1</v>
      </c>
      <c r="N30015">
        <v>318</v>
      </c>
      <c r="O30015" t="s">
        <v>135</v>
      </c>
      <c r="P30015" t="s">
        <v>47</v>
      </c>
      <c r="Q30015">
        <v>600008</v>
      </c>
    </row>
    <row r="30016" spans="1:17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">
        <v>36490</v>
      </c>
      <c r="G30016" s="1">
        <v>44598</v>
      </c>
      <c r="H30016" t="s">
        <v>36663</v>
      </c>
      <c r="I30016" t="s">
        <v>21</v>
      </c>
      <c r="J30016" t="s">
        <v>62</v>
      </c>
      <c r="K30016" t="s">
        <v>33</v>
      </c>
      <c r="L30016" t="s">
        <v>39</v>
      </c>
      <c r="M30016">
        <v>1</v>
      </c>
      <c r="N30016">
        <v>716</v>
      </c>
      <c r="O30016" t="s">
        <v>856</v>
      </c>
      <c r="P30016" t="s">
        <v>133</v>
      </c>
      <c r="Q30016">
        <v>248001</v>
      </c>
    </row>
    <row r="30017" spans="1:17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">
        <v>36490</v>
      </c>
      <c r="G30017" s="1">
        <v>44598</v>
      </c>
      <c r="H30017" t="s">
        <v>36663</v>
      </c>
      <c r="I30017" t="s">
        <v>21</v>
      </c>
      <c r="J30017" t="s">
        <v>22</v>
      </c>
      <c r="K30017" t="s">
        <v>33</v>
      </c>
      <c r="L30017" t="s">
        <v>98</v>
      </c>
      <c r="M30017">
        <v>1</v>
      </c>
      <c r="N30017">
        <v>702</v>
      </c>
      <c r="O30017" t="s">
        <v>135</v>
      </c>
      <c r="P30017" t="s">
        <v>47</v>
      </c>
      <c r="Q30017">
        <v>600126</v>
      </c>
    </row>
    <row r="30018" spans="1:17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">
        <v>36489</v>
      </c>
      <c r="G30018" s="1">
        <v>44598</v>
      </c>
      <c r="H30018" t="s">
        <v>36663</v>
      </c>
      <c r="I30018" t="s">
        <v>21</v>
      </c>
      <c r="J30018" t="s">
        <v>22</v>
      </c>
      <c r="K30018" t="s">
        <v>33</v>
      </c>
      <c r="L30018" t="s">
        <v>109</v>
      </c>
      <c r="M30018">
        <v>1</v>
      </c>
      <c r="N30018">
        <v>635</v>
      </c>
      <c r="O30018" t="s">
        <v>6149</v>
      </c>
      <c r="P30018" t="s">
        <v>574</v>
      </c>
      <c r="Q30018">
        <v>737126</v>
      </c>
    </row>
    <row r="30019" spans="1:17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">
        <v>36490</v>
      </c>
      <c r="G30019" s="1">
        <v>44598</v>
      </c>
      <c r="H30019" t="s">
        <v>36663</v>
      </c>
      <c r="I30019" t="s">
        <v>21</v>
      </c>
      <c r="J30019" t="s">
        <v>43</v>
      </c>
      <c r="K30019" t="s">
        <v>54</v>
      </c>
      <c r="L30019" t="s">
        <v>98</v>
      </c>
      <c r="M30019">
        <v>1</v>
      </c>
      <c r="N30019">
        <v>725</v>
      </c>
      <c r="O30019" t="s">
        <v>15331</v>
      </c>
      <c r="P30019" t="s">
        <v>56</v>
      </c>
      <c r="Q30019">
        <v>431136</v>
      </c>
    </row>
    <row r="30020" spans="1:17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">
        <v>36489</v>
      </c>
      <c r="G30020" s="1">
        <v>44598</v>
      </c>
      <c r="H30020" t="s">
        <v>36663</v>
      </c>
      <c r="I30020" t="s">
        <v>21</v>
      </c>
      <c r="J30020" t="s">
        <v>22</v>
      </c>
      <c r="K30020" t="s">
        <v>209</v>
      </c>
      <c r="L30020" t="s">
        <v>210</v>
      </c>
      <c r="M30020">
        <v>1</v>
      </c>
      <c r="N30020">
        <v>824</v>
      </c>
      <c r="O30020" t="s">
        <v>85</v>
      </c>
      <c r="P30020" t="s">
        <v>86</v>
      </c>
      <c r="Q30020">
        <v>500020</v>
      </c>
    </row>
    <row r="30021" spans="1:17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">
        <v>36489</v>
      </c>
      <c r="G30021" s="1">
        <v>44598</v>
      </c>
      <c r="H30021" t="s">
        <v>36663</v>
      </c>
      <c r="I30021" t="s">
        <v>21</v>
      </c>
      <c r="J30021" t="s">
        <v>62</v>
      </c>
      <c r="K30021" t="s">
        <v>33</v>
      </c>
      <c r="L30021" t="s">
        <v>109</v>
      </c>
      <c r="M30021">
        <v>1</v>
      </c>
      <c r="N30021">
        <v>965</v>
      </c>
      <c r="O30021" t="s">
        <v>928</v>
      </c>
      <c r="P30021" t="s">
        <v>36</v>
      </c>
      <c r="Q30021">
        <v>122018</v>
      </c>
    </row>
    <row r="30022" spans="1:17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">
        <v>36490</v>
      </c>
      <c r="G30022" s="1">
        <v>44598</v>
      </c>
      <c r="H30022" t="s">
        <v>36663</v>
      </c>
      <c r="I30022" t="s">
        <v>21</v>
      </c>
      <c r="J30022" t="s">
        <v>52</v>
      </c>
      <c r="K30022" t="s">
        <v>75</v>
      </c>
      <c r="L30022" t="s">
        <v>25</v>
      </c>
      <c r="M30022">
        <v>1</v>
      </c>
      <c r="N30022">
        <v>499</v>
      </c>
      <c r="O30022" t="s">
        <v>59</v>
      </c>
      <c r="P30022" t="s">
        <v>60</v>
      </c>
      <c r="Q30022">
        <v>560077</v>
      </c>
    </row>
    <row r="30023" spans="1:17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">
        <v>36489</v>
      </c>
      <c r="G30023" s="1">
        <v>44598</v>
      </c>
      <c r="H30023" t="s">
        <v>36663</v>
      </c>
      <c r="I30023" t="s">
        <v>21</v>
      </c>
      <c r="J30023" t="s">
        <v>22</v>
      </c>
      <c r="K30023" t="s">
        <v>54</v>
      </c>
      <c r="L30023" t="s">
        <v>39</v>
      </c>
      <c r="M30023">
        <v>1</v>
      </c>
      <c r="N30023">
        <v>842</v>
      </c>
      <c r="O30023" t="s">
        <v>915</v>
      </c>
      <c r="P30023" t="s">
        <v>56</v>
      </c>
      <c r="Q30023">
        <v>411007</v>
      </c>
    </row>
    <row r="30024" spans="1:17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">
        <v>36489</v>
      </c>
      <c r="G30024" s="1">
        <v>44598</v>
      </c>
      <c r="H30024" t="s">
        <v>36663</v>
      </c>
      <c r="I30024" t="s">
        <v>21</v>
      </c>
      <c r="J30024" t="s">
        <v>31</v>
      </c>
      <c r="K30024" t="s">
        <v>33</v>
      </c>
      <c r="L30024" t="s">
        <v>25</v>
      </c>
      <c r="M30024">
        <v>1</v>
      </c>
      <c r="N30024">
        <v>988</v>
      </c>
      <c r="O30024" t="s">
        <v>433</v>
      </c>
      <c r="P30024" t="s">
        <v>56</v>
      </c>
      <c r="Q30024">
        <v>411019</v>
      </c>
    </row>
    <row r="30025" spans="1:17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">
        <v>36489</v>
      </c>
      <c r="G30025" s="1">
        <v>44598</v>
      </c>
      <c r="H30025" t="s">
        <v>36663</v>
      </c>
      <c r="I30025" t="s">
        <v>21</v>
      </c>
      <c r="J30025" t="s">
        <v>52</v>
      </c>
      <c r="K30025" t="s">
        <v>33</v>
      </c>
      <c r="L30025" t="s">
        <v>34</v>
      </c>
      <c r="M30025">
        <v>1</v>
      </c>
      <c r="N30025">
        <v>988</v>
      </c>
      <c r="O30025" t="s">
        <v>12668</v>
      </c>
      <c r="P30025" t="s">
        <v>70</v>
      </c>
      <c r="Q30025">
        <v>533242</v>
      </c>
    </row>
    <row r="30026" spans="1:17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">
        <v>36489</v>
      </c>
      <c r="G30026" s="1">
        <v>44598</v>
      </c>
      <c r="H30026" t="s">
        <v>36663</v>
      </c>
      <c r="I30026" t="s">
        <v>21</v>
      </c>
      <c r="J30026" t="s">
        <v>52</v>
      </c>
      <c r="K30026" t="s">
        <v>209</v>
      </c>
      <c r="L30026" t="s">
        <v>210</v>
      </c>
      <c r="M30026">
        <v>1</v>
      </c>
      <c r="N30026">
        <v>399</v>
      </c>
      <c r="O30026" t="s">
        <v>35425</v>
      </c>
      <c r="P30026" t="s">
        <v>56</v>
      </c>
      <c r="Q30026">
        <v>416101</v>
      </c>
    </row>
    <row r="30027" spans="1:17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">
        <v>36489</v>
      </c>
      <c r="G30027" s="1">
        <v>44598</v>
      </c>
      <c r="H30027" t="s">
        <v>36663</v>
      </c>
      <c r="I30027" t="s">
        <v>21</v>
      </c>
      <c r="J30027" t="s">
        <v>43</v>
      </c>
      <c r="K30027" t="s">
        <v>24</v>
      </c>
      <c r="L30027" t="s">
        <v>45</v>
      </c>
      <c r="M30027">
        <v>1</v>
      </c>
      <c r="N30027">
        <v>342</v>
      </c>
      <c r="O30027" t="s">
        <v>9992</v>
      </c>
      <c r="P30027" t="s">
        <v>86</v>
      </c>
      <c r="Q30027">
        <v>505327</v>
      </c>
    </row>
    <row r="30028" spans="1:17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">
        <v>36490</v>
      </c>
      <c r="G30028" s="1">
        <v>44598</v>
      </c>
      <c r="H30028" t="s">
        <v>36663</v>
      </c>
      <c r="I30028" t="s">
        <v>21</v>
      </c>
      <c r="J30028" t="s">
        <v>22</v>
      </c>
      <c r="K30028" t="s">
        <v>54</v>
      </c>
      <c r="L30028" t="s">
        <v>39</v>
      </c>
      <c r="M30028">
        <v>1</v>
      </c>
      <c r="N30028">
        <v>791</v>
      </c>
      <c r="O30028" t="s">
        <v>85</v>
      </c>
      <c r="P30028" t="s">
        <v>86</v>
      </c>
      <c r="Q30028">
        <v>500020</v>
      </c>
    </row>
    <row r="30029" spans="1:17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">
        <v>36489</v>
      </c>
      <c r="G30029" s="1">
        <v>44598</v>
      </c>
      <c r="H30029" t="s">
        <v>36663</v>
      </c>
      <c r="I30029" t="s">
        <v>21</v>
      </c>
      <c r="J30029" t="s">
        <v>88</v>
      </c>
      <c r="K30029" t="s">
        <v>24</v>
      </c>
      <c r="L30029" t="s">
        <v>66</v>
      </c>
      <c r="M30029">
        <v>1</v>
      </c>
      <c r="N30029">
        <v>486</v>
      </c>
      <c r="O30029" t="s">
        <v>169</v>
      </c>
      <c r="P30029" t="s">
        <v>56</v>
      </c>
      <c r="Q30029">
        <v>411038</v>
      </c>
    </row>
    <row r="30030" spans="1:17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">
        <v>36489</v>
      </c>
      <c r="G30030" s="1">
        <v>44598</v>
      </c>
      <c r="H30030" t="s">
        <v>36663</v>
      </c>
      <c r="I30030" t="s">
        <v>21</v>
      </c>
      <c r="J30030" t="s">
        <v>22</v>
      </c>
      <c r="K30030" t="s">
        <v>24</v>
      </c>
      <c r="L30030" t="s">
        <v>34</v>
      </c>
      <c r="M30030">
        <v>1</v>
      </c>
      <c r="N30030">
        <v>635</v>
      </c>
      <c r="O30030" t="s">
        <v>103</v>
      </c>
      <c r="P30030" t="s">
        <v>56</v>
      </c>
      <c r="Q30030">
        <v>400093</v>
      </c>
    </row>
    <row r="30031" spans="1:17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">
        <v>36489</v>
      </c>
      <c r="G30031" s="1">
        <v>44598</v>
      </c>
      <c r="H30031" t="s">
        <v>36663</v>
      </c>
      <c r="I30031" t="s">
        <v>21</v>
      </c>
      <c r="J30031" t="s">
        <v>52</v>
      </c>
      <c r="K30031" t="s">
        <v>54</v>
      </c>
      <c r="L30031" t="s">
        <v>66</v>
      </c>
      <c r="M30031">
        <v>1</v>
      </c>
      <c r="N30031">
        <v>743</v>
      </c>
      <c r="O30031" t="s">
        <v>35</v>
      </c>
      <c r="P30031" t="s">
        <v>36</v>
      </c>
      <c r="Q30031">
        <v>122001</v>
      </c>
    </row>
    <row r="30032" spans="1:17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">
        <v>36489</v>
      </c>
      <c r="G30032" s="1">
        <v>44598</v>
      </c>
      <c r="H30032" t="s">
        <v>36663</v>
      </c>
      <c r="I30032" t="s">
        <v>21</v>
      </c>
      <c r="J30032" t="s">
        <v>88</v>
      </c>
      <c r="K30032" t="s">
        <v>33</v>
      </c>
      <c r="L30032" t="s">
        <v>66</v>
      </c>
      <c r="M30032">
        <v>1</v>
      </c>
      <c r="N30032">
        <v>648</v>
      </c>
      <c r="O30032" t="s">
        <v>3799</v>
      </c>
      <c r="P30032" t="s">
        <v>95</v>
      </c>
      <c r="Q30032">
        <v>768003</v>
      </c>
    </row>
    <row r="30033" spans="1:17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">
        <v>36489</v>
      </c>
      <c r="G30033" s="1">
        <v>44598</v>
      </c>
      <c r="H30033" t="s">
        <v>36663</v>
      </c>
      <c r="I30033" t="s">
        <v>21</v>
      </c>
      <c r="J30033" t="s">
        <v>43</v>
      </c>
      <c r="K30033" t="s">
        <v>24</v>
      </c>
      <c r="L30033" t="s">
        <v>34</v>
      </c>
      <c r="M30033">
        <v>1</v>
      </c>
      <c r="N30033">
        <v>486</v>
      </c>
      <c r="O30033" t="s">
        <v>6712</v>
      </c>
      <c r="P30033" t="s">
        <v>111</v>
      </c>
      <c r="Q30033">
        <v>276001</v>
      </c>
    </row>
    <row r="30034" spans="1:17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">
        <v>36489</v>
      </c>
      <c r="G30034" s="1">
        <v>44598</v>
      </c>
      <c r="H30034" t="s">
        <v>36663</v>
      </c>
      <c r="I30034" t="s">
        <v>21</v>
      </c>
      <c r="J30034" t="s">
        <v>52</v>
      </c>
      <c r="K30034" t="s">
        <v>33</v>
      </c>
      <c r="L30034" t="s">
        <v>39</v>
      </c>
      <c r="M30034">
        <v>1</v>
      </c>
      <c r="N30034">
        <v>899</v>
      </c>
      <c r="O30034" t="s">
        <v>85</v>
      </c>
      <c r="P30034" t="s">
        <v>86</v>
      </c>
      <c r="Q30034">
        <v>500049</v>
      </c>
    </row>
    <row r="30035" spans="1:17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">
        <v>36490</v>
      </c>
      <c r="G30035" s="1">
        <v>44598</v>
      </c>
      <c r="H30035" t="s">
        <v>36663</v>
      </c>
      <c r="I30035" t="s">
        <v>21</v>
      </c>
      <c r="J30035" t="s">
        <v>57</v>
      </c>
      <c r="K30035" t="s">
        <v>24</v>
      </c>
      <c r="L30035" t="s">
        <v>109</v>
      </c>
      <c r="M30035">
        <v>1</v>
      </c>
      <c r="N30035">
        <v>487</v>
      </c>
      <c r="O30035" t="s">
        <v>2644</v>
      </c>
      <c r="P30035" t="s">
        <v>60</v>
      </c>
      <c r="Q30035">
        <v>585102</v>
      </c>
    </row>
    <row r="30036" spans="1:17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">
        <v>36489</v>
      </c>
      <c r="G30036" s="1">
        <v>44598</v>
      </c>
      <c r="H30036" t="s">
        <v>36663</v>
      </c>
      <c r="I30036" t="s">
        <v>21</v>
      </c>
      <c r="J30036" t="s">
        <v>43</v>
      </c>
      <c r="K30036" t="s">
        <v>24</v>
      </c>
      <c r="L30036" t="s">
        <v>66</v>
      </c>
      <c r="M30036">
        <v>1</v>
      </c>
      <c r="N30036">
        <v>495</v>
      </c>
      <c r="O30036" t="s">
        <v>103</v>
      </c>
      <c r="P30036" t="s">
        <v>56</v>
      </c>
      <c r="Q30036">
        <v>400066</v>
      </c>
    </row>
    <row r="30037" spans="1:17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">
        <v>36489</v>
      </c>
      <c r="G30037" s="1">
        <v>44598</v>
      </c>
      <c r="H30037" t="s">
        <v>36663</v>
      </c>
      <c r="I30037" t="s">
        <v>21</v>
      </c>
      <c r="J30037" t="s">
        <v>62</v>
      </c>
      <c r="K30037" t="s">
        <v>33</v>
      </c>
      <c r="L30037" t="s">
        <v>25</v>
      </c>
      <c r="M30037">
        <v>1</v>
      </c>
      <c r="N30037">
        <v>499</v>
      </c>
      <c r="O30037" t="s">
        <v>79</v>
      </c>
      <c r="P30037" t="s">
        <v>80</v>
      </c>
      <c r="Q30037">
        <v>781028</v>
      </c>
    </row>
    <row r="30038" spans="1:17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">
        <v>36489</v>
      </c>
      <c r="G30038" s="1">
        <v>44598</v>
      </c>
      <c r="H30038" t="s">
        <v>36663</v>
      </c>
      <c r="I30038" t="s">
        <v>21</v>
      </c>
      <c r="J30038" t="s">
        <v>22</v>
      </c>
      <c r="K30038" t="s">
        <v>24</v>
      </c>
      <c r="L30038" t="s">
        <v>109</v>
      </c>
      <c r="M30038">
        <v>1</v>
      </c>
      <c r="N30038">
        <v>399</v>
      </c>
      <c r="O30038" t="s">
        <v>12837</v>
      </c>
      <c r="P30038" t="s">
        <v>28</v>
      </c>
      <c r="Q30038">
        <v>141401</v>
      </c>
    </row>
    <row r="30039" spans="1:17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">
        <v>36489</v>
      </c>
      <c r="G30039" s="1">
        <v>44598</v>
      </c>
      <c r="H30039" t="s">
        <v>36663</v>
      </c>
      <c r="I30039" t="s">
        <v>21</v>
      </c>
      <c r="J30039" t="s">
        <v>22</v>
      </c>
      <c r="K30039" t="s">
        <v>54</v>
      </c>
      <c r="L30039" t="s">
        <v>25</v>
      </c>
      <c r="M30039">
        <v>1</v>
      </c>
      <c r="N30039">
        <v>791</v>
      </c>
      <c r="O30039" t="s">
        <v>144</v>
      </c>
      <c r="P30039" t="s">
        <v>145</v>
      </c>
      <c r="Q30039">
        <v>380005</v>
      </c>
    </row>
    <row r="30040" spans="1:17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">
        <v>36489</v>
      </c>
      <c r="G30040" s="1">
        <v>44598</v>
      </c>
      <c r="H30040" t="s">
        <v>36663</v>
      </c>
      <c r="I30040" t="s">
        <v>21</v>
      </c>
      <c r="J30040" t="s">
        <v>43</v>
      </c>
      <c r="K30040" t="s">
        <v>209</v>
      </c>
      <c r="L30040" t="s">
        <v>210</v>
      </c>
      <c r="M30040">
        <v>1</v>
      </c>
      <c r="N30040">
        <v>599</v>
      </c>
      <c r="O30040" t="s">
        <v>135</v>
      </c>
      <c r="P30040" t="s">
        <v>47</v>
      </c>
      <c r="Q30040">
        <v>600128</v>
      </c>
    </row>
    <row r="30041" spans="1:17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">
        <v>36489</v>
      </c>
      <c r="G30041" s="1">
        <v>44598</v>
      </c>
      <c r="H30041" t="s">
        <v>36663</v>
      </c>
      <c r="I30041" t="s">
        <v>21</v>
      </c>
      <c r="J30041" t="s">
        <v>43</v>
      </c>
      <c r="K30041" t="s">
        <v>54</v>
      </c>
      <c r="L30041" t="s">
        <v>34</v>
      </c>
      <c r="M30041">
        <v>1</v>
      </c>
      <c r="N30041">
        <v>735</v>
      </c>
      <c r="O30041" t="s">
        <v>2457</v>
      </c>
      <c r="P30041" t="s">
        <v>2366</v>
      </c>
      <c r="Q30041">
        <v>793008</v>
      </c>
    </row>
    <row r="30042" spans="1:17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">
        <v>36489</v>
      </c>
      <c r="G30042" s="1">
        <v>44598</v>
      </c>
      <c r="H30042" t="s">
        <v>36663</v>
      </c>
      <c r="I30042" t="s">
        <v>21</v>
      </c>
      <c r="J30042" t="s">
        <v>43</v>
      </c>
      <c r="K30042" t="s">
        <v>24</v>
      </c>
      <c r="L30042" t="s">
        <v>25</v>
      </c>
      <c r="M30042">
        <v>1</v>
      </c>
      <c r="N30042">
        <v>521</v>
      </c>
      <c r="O30042" t="s">
        <v>85</v>
      </c>
      <c r="P30042" t="s">
        <v>86</v>
      </c>
      <c r="Q30042">
        <v>500075</v>
      </c>
    </row>
    <row r="30043" spans="1:17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">
        <v>36489</v>
      </c>
      <c r="G30043" s="1">
        <v>44598</v>
      </c>
      <c r="H30043" t="s">
        <v>36663</v>
      </c>
      <c r="I30043" t="s">
        <v>21</v>
      </c>
      <c r="J30043" t="s">
        <v>22</v>
      </c>
      <c r="K30043" t="s">
        <v>75</v>
      </c>
      <c r="L30043" t="s">
        <v>98</v>
      </c>
      <c r="M30043">
        <v>1</v>
      </c>
      <c r="N30043">
        <v>599</v>
      </c>
      <c r="O30043" t="s">
        <v>144</v>
      </c>
      <c r="P30043" t="s">
        <v>145</v>
      </c>
      <c r="Q30043">
        <v>380058</v>
      </c>
    </row>
    <row r="30044" spans="1:17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">
        <v>36489</v>
      </c>
      <c r="G30044" s="1">
        <v>44598</v>
      </c>
      <c r="H30044" t="s">
        <v>36663</v>
      </c>
      <c r="I30044" t="s">
        <v>21</v>
      </c>
      <c r="J30044" t="s">
        <v>22</v>
      </c>
      <c r="K30044" t="s">
        <v>24</v>
      </c>
      <c r="L30044" t="s">
        <v>98</v>
      </c>
      <c r="M30044">
        <v>1</v>
      </c>
      <c r="N30044">
        <v>477</v>
      </c>
      <c r="O30044" t="s">
        <v>90</v>
      </c>
      <c r="P30044" t="s">
        <v>91</v>
      </c>
      <c r="Q30044">
        <v>110076</v>
      </c>
    </row>
    <row r="30045" spans="1:17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">
        <v>36489</v>
      </c>
      <c r="G30045" s="1">
        <v>44598</v>
      </c>
      <c r="H30045" t="s">
        <v>36663</v>
      </c>
      <c r="I30045" t="s">
        <v>21</v>
      </c>
      <c r="J30045" t="s">
        <v>43</v>
      </c>
      <c r="K30045" t="s">
        <v>24</v>
      </c>
      <c r="L30045" t="s">
        <v>98</v>
      </c>
      <c r="M30045">
        <v>1</v>
      </c>
      <c r="N30045">
        <v>399</v>
      </c>
      <c r="O30045" t="s">
        <v>254</v>
      </c>
      <c r="P30045" t="s">
        <v>60</v>
      </c>
      <c r="Q30045">
        <v>560061</v>
      </c>
    </row>
    <row r="30046" spans="1:17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">
        <v>36489</v>
      </c>
      <c r="G30046" s="1">
        <v>44598</v>
      </c>
      <c r="H30046" t="s">
        <v>36663</v>
      </c>
      <c r="I30046" t="s">
        <v>21</v>
      </c>
      <c r="J30046" t="s">
        <v>43</v>
      </c>
      <c r="K30046" t="s">
        <v>24</v>
      </c>
      <c r="L30046" t="s">
        <v>34</v>
      </c>
      <c r="M30046">
        <v>1</v>
      </c>
      <c r="N30046">
        <v>399</v>
      </c>
      <c r="O30046" t="s">
        <v>135</v>
      </c>
      <c r="P30046" t="s">
        <v>47</v>
      </c>
      <c r="Q30046">
        <v>600004</v>
      </c>
    </row>
    <row r="30047" spans="1:17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">
        <v>36489</v>
      </c>
      <c r="G30047" s="1">
        <v>44598</v>
      </c>
      <c r="H30047" t="s">
        <v>36663</v>
      </c>
      <c r="I30047" t="s">
        <v>21</v>
      </c>
      <c r="J30047" t="s">
        <v>52</v>
      </c>
      <c r="K30047" t="s">
        <v>24</v>
      </c>
      <c r="L30047" t="s">
        <v>109</v>
      </c>
      <c r="M30047">
        <v>1</v>
      </c>
      <c r="N30047">
        <v>529</v>
      </c>
      <c r="O30047" t="s">
        <v>85</v>
      </c>
      <c r="P30047" t="s">
        <v>86</v>
      </c>
      <c r="Q30047">
        <v>500018</v>
      </c>
    </row>
    <row r="30048" spans="1:17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">
        <v>36489</v>
      </c>
      <c r="G30048" s="1">
        <v>44598</v>
      </c>
      <c r="H30048" t="s">
        <v>36663</v>
      </c>
      <c r="I30048" t="s">
        <v>228</v>
      </c>
      <c r="J30048" t="s">
        <v>43</v>
      </c>
      <c r="K30048" t="s">
        <v>209</v>
      </c>
      <c r="L30048" t="s">
        <v>210</v>
      </c>
      <c r="M30048">
        <v>1</v>
      </c>
      <c r="N30048">
        <v>653</v>
      </c>
      <c r="O30048" t="s">
        <v>2457</v>
      </c>
      <c r="P30048" t="s">
        <v>2366</v>
      </c>
      <c r="Q30048">
        <v>793021</v>
      </c>
    </row>
    <row r="30049" spans="1:17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">
        <v>36489</v>
      </c>
      <c r="G30049" s="1">
        <v>44598</v>
      </c>
      <c r="H30049" t="s">
        <v>36663</v>
      </c>
      <c r="I30049" t="s">
        <v>21</v>
      </c>
      <c r="J30049" t="s">
        <v>52</v>
      </c>
      <c r="K30049" t="s">
        <v>509</v>
      </c>
      <c r="L30049" t="s">
        <v>34</v>
      </c>
      <c r="M30049">
        <v>1</v>
      </c>
      <c r="N30049">
        <v>845</v>
      </c>
      <c r="O30049" t="s">
        <v>13718</v>
      </c>
      <c r="P30049" t="s">
        <v>145</v>
      </c>
      <c r="Q30049">
        <v>391760</v>
      </c>
    </row>
    <row r="30050" spans="1:17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">
        <v>36489</v>
      </c>
      <c r="G30050" s="1">
        <v>44598</v>
      </c>
      <c r="H30050" t="s">
        <v>36663</v>
      </c>
      <c r="I30050" t="s">
        <v>21</v>
      </c>
      <c r="J30050" t="s">
        <v>43</v>
      </c>
      <c r="K30050" t="s">
        <v>33</v>
      </c>
      <c r="L30050" t="s">
        <v>34</v>
      </c>
      <c r="M30050">
        <v>1</v>
      </c>
      <c r="N30050">
        <v>838</v>
      </c>
      <c r="O30050" t="s">
        <v>6425</v>
      </c>
      <c r="P30050" t="s">
        <v>311</v>
      </c>
      <c r="Q30050">
        <v>173001</v>
      </c>
    </row>
    <row r="30051" spans="1:17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">
        <v>36489</v>
      </c>
      <c r="G30051" s="1">
        <v>44598</v>
      </c>
      <c r="H30051" t="s">
        <v>36663</v>
      </c>
      <c r="I30051" t="s">
        <v>21</v>
      </c>
      <c r="J30051" t="s">
        <v>57</v>
      </c>
      <c r="K30051" t="s">
        <v>33</v>
      </c>
      <c r="L30051" t="s">
        <v>66</v>
      </c>
      <c r="M30051">
        <v>1</v>
      </c>
      <c r="N30051">
        <v>939</v>
      </c>
      <c r="O30051" t="s">
        <v>1785</v>
      </c>
      <c r="P30051" t="s">
        <v>238</v>
      </c>
      <c r="Q30051">
        <v>831009</v>
      </c>
    </row>
    <row r="30052" spans="1:17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">
        <v>36489</v>
      </c>
      <c r="G30052" s="1">
        <v>44598</v>
      </c>
      <c r="H30052" t="s">
        <v>36663</v>
      </c>
      <c r="I30052" t="s">
        <v>21</v>
      </c>
      <c r="J30052" t="s">
        <v>43</v>
      </c>
      <c r="K30052" t="s">
        <v>33</v>
      </c>
      <c r="L30052" t="s">
        <v>109</v>
      </c>
      <c r="M30052">
        <v>1</v>
      </c>
      <c r="N30052">
        <v>1033</v>
      </c>
      <c r="O30052" t="s">
        <v>135</v>
      </c>
      <c r="P30052" t="s">
        <v>47</v>
      </c>
      <c r="Q30052">
        <v>600035</v>
      </c>
    </row>
    <row r="30053" spans="1:17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">
        <v>36489</v>
      </c>
      <c r="G30053" s="1">
        <v>44598</v>
      </c>
      <c r="H30053" t="s">
        <v>36663</v>
      </c>
      <c r="I30053" t="s">
        <v>21</v>
      </c>
      <c r="J30053" t="s">
        <v>43</v>
      </c>
      <c r="K30053" t="s">
        <v>33</v>
      </c>
      <c r="L30053" t="s">
        <v>45</v>
      </c>
      <c r="M30053">
        <v>1</v>
      </c>
      <c r="N30053">
        <v>1338</v>
      </c>
      <c r="O30053" t="s">
        <v>4506</v>
      </c>
      <c r="P30053" t="s">
        <v>133</v>
      </c>
      <c r="Q30053">
        <v>263002</v>
      </c>
    </row>
    <row r="30054" spans="1:17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">
        <v>36489</v>
      </c>
      <c r="G30054" s="1">
        <v>44598</v>
      </c>
      <c r="H30054" t="s">
        <v>36663</v>
      </c>
      <c r="I30054" t="s">
        <v>21</v>
      </c>
      <c r="J30054" t="s">
        <v>43</v>
      </c>
      <c r="K30054" t="s">
        <v>24</v>
      </c>
      <c r="L30054" t="s">
        <v>25</v>
      </c>
      <c r="M30054">
        <v>1</v>
      </c>
      <c r="N30054">
        <v>453</v>
      </c>
      <c r="O30054" t="s">
        <v>59</v>
      </c>
      <c r="P30054" t="s">
        <v>60</v>
      </c>
      <c r="Q30054">
        <v>560067</v>
      </c>
    </row>
    <row r="30055" spans="1:17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">
        <v>36489</v>
      </c>
      <c r="G30055" s="1">
        <v>44598</v>
      </c>
      <c r="H30055" t="s">
        <v>36663</v>
      </c>
      <c r="I30055" t="s">
        <v>286</v>
      </c>
      <c r="J30055" t="s">
        <v>52</v>
      </c>
      <c r="K30055" t="s">
        <v>75</v>
      </c>
      <c r="L30055" t="s">
        <v>109</v>
      </c>
      <c r="M30055">
        <v>1</v>
      </c>
      <c r="N30055">
        <v>599</v>
      </c>
      <c r="O30055" t="s">
        <v>358</v>
      </c>
      <c r="P30055" t="s">
        <v>56</v>
      </c>
      <c r="Q30055">
        <v>401105</v>
      </c>
    </row>
    <row r="30056" spans="1:17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">
        <v>36489</v>
      </c>
      <c r="G30056" s="1">
        <v>44598</v>
      </c>
      <c r="H30056" t="s">
        <v>36663</v>
      </c>
      <c r="I30056" t="s">
        <v>21</v>
      </c>
      <c r="J30056" t="s">
        <v>52</v>
      </c>
      <c r="K30056" t="s">
        <v>24</v>
      </c>
      <c r="L30056" t="s">
        <v>66</v>
      </c>
      <c r="M30056">
        <v>1</v>
      </c>
      <c r="N30056">
        <v>471</v>
      </c>
      <c r="O30056" t="s">
        <v>125</v>
      </c>
      <c r="P30056" t="s">
        <v>126</v>
      </c>
      <c r="Q30056">
        <v>452001</v>
      </c>
    </row>
    <row r="30057" spans="1:17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">
        <v>36490</v>
      </c>
      <c r="G30057" s="1">
        <v>44598</v>
      </c>
      <c r="H30057" t="s">
        <v>36663</v>
      </c>
      <c r="I30057" t="s">
        <v>21</v>
      </c>
      <c r="J30057" t="s">
        <v>43</v>
      </c>
      <c r="K30057" t="s">
        <v>33</v>
      </c>
      <c r="L30057" t="s">
        <v>25</v>
      </c>
      <c r="M30057">
        <v>1</v>
      </c>
      <c r="N30057">
        <v>537</v>
      </c>
      <c r="O30057" t="s">
        <v>59</v>
      </c>
      <c r="P30057" t="s">
        <v>60</v>
      </c>
      <c r="Q30057">
        <v>560095</v>
      </c>
    </row>
    <row r="30058" spans="1:17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">
        <v>36490</v>
      </c>
      <c r="G30058" s="1">
        <v>44598</v>
      </c>
      <c r="H30058" t="s">
        <v>36663</v>
      </c>
      <c r="I30058" t="s">
        <v>21</v>
      </c>
      <c r="J30058" t="s">
        <v>22</v>
      </c>
      <c r="K30058" t="s">
        <v>33</v>
      </c>
      <c r="L30058" t="s">
        <v>109</v>
      </c>
      <c r="M30058">
        <v>1</v>
      </c>
      <c r="N30058">
        <v>1065</v>
      </c>
      <c r="O30058" t="s">
        <v>1696</v>
      </c>
      <c r="P30058" t="s">
        <v>133</v>
      </c>
      <c r="Q30058">
        <v>248001</v>
      </c>
    </row>
    <row r="30059" spans="1:17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">
        <v>36489</v>
      </c>
      <c r="G30059" s="1">
        <v>44598</v>
      </c>
      <c r="H30059" t="s">
        <v>36663</v>
      </c>
      <c r="I30059" t="s">
        <v>21</v>
      </c>
      <c r="J30059" t="s">
        <v>22</v>
      </c>
      <c r="K30059" t="s">
        <v>33</v>
      </c>
      <c r="L30059" t="s">
        <v>45</v>
      </c>
      <c r="M30059">
        <v>1</v>
      </c>
      <c r="N30059">
        <v>730</v>
      </c>
      <c r="O30059" t="s">
        <v>90</v>
      </c>
      <c r="P30059" t="s">
        <v>91</v>
      </c>
      <c r="Q30059">
        <v>110051</v>
      </c>
    </row>
    <row r="30060" spans="1:17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">
        <v>36489</v>
      </c>
      <c r="G30060" s="1">
        <v>44598</v>
      </c>
      <c r="H30060" t="s">
        <v>36663</v>
      </c>
      <c r="I30060" t="s">
        <v>21</v>
      </c>
      <c r="J30060" t="s">
        <v>22</v>
      </c>
      <c r="K30060" t="s">
        <v>33</v>
      </c>
      <c r="L30060" t="s">
        <v>34</v>
      </c>
      <c r="M30060">
        <v>1</v>
      </c>
      <c r="N30060">
        <v>899</v>
      </c>
      <c r="O30060" t="s">
        <v>34865</v>
      </c>
      <c r="P30060" t="s">
        <v>36</v>
      </c>
      <c r="Q30060">
        <v>134114</v>
      </c>
    </row>
    <row r="30061" spans="1:17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">
        <v>36490</v>
      </c>
      <c r="G30061" s="1">
        <v>44598</v>
      </c>
      <c r="H30061" t="s">
        <v>36663</v>
      </c>
      <c r="I30061" t="s">
        <v>21</v>
      </c>
      <c r="J30061" t="s">
        <v>22</v>
      </c>
      <c r="K30061" t="s">
        <v>33</v>
      </c>
      <c r="L30061" t="s">
        <v>66</v>
      </c>
      <c r="M30061">
        <v>1</v>
      </c>
      <c r="N30061">
        <v>699</v>
      </c>
      <c r="O30061" t="s">
        <v>103</v>
      </c>
      <c r="P30061" t="s">
        <v>56</v>
      </c>
      <c r="Q30061">
        <v>400082</v>
      </c>
    </row>
    <row r="30062" spans="1:17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">
        <v>36489</v>
      </c>
      <c r="G30062" s="1">
        <v>44598</v>
      </c>
      <c r="H30062" t="s">
        <v>36663</v>
      </c>
      <c r="I30062" t="s">
        <v>21</v>
      </c>
      <c r="J30062" t="s">
        <v>22</v>
      </c>
      <c r="K30062" t="s">
        <v>54</v>
      </c>
      <c r="L30062" t="s">
        <v>34</v>
      </c>
      <c r="M30062">
        <v>1</v>
      </c>
      <c r="N30062">
        <v>735</v>
      </c>
      <c r="O30062" t="s">
        <v>422</v>
      </c>
      <c r="P30062" t="s">
        <v>111</v>
      </c>
      <c r="Q30062">
        <v>251001</v>
      </c>
    </row>
    <row r="30063" spans="1:17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">
        <v>36490</v>
      </c>
      <c r="G30063" s="1">
        <v>44598</v>
      </c>
      <c r="H30063" t="s">
        <v>36663</v>
      </c>
      <c r="I30063" t="s">
        <v>21</v>
      </c>
      <c r="J30063" t="s">
        <v>43</v>
      </c>
      <c r="K30063" t="s">
        <v>33</v>
      </c>
      <c r="L30063" t="s">
        <v>66</v>
      </c>
      <c r="M30063">
        <v>1</v>
      </c>
      <c r="N30063">
        <v>1126</v>
      </c>
      <c r="O30063" t="s">
        <v>350</v>
      </c>
      <c r="P30063" t="s">
        <v>100</v>
      </c>
      <c r="Q30063">
        <v>303805</v>
      </c>
    </row>
    <row r="30064" spans="1:17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">
        <v>36489</v>
      </c>
      <c r="G30064" s="1">
        <v>44598</v>
      </c>
      <c r="H30064" t="s">
        <v>36663</v>
      </c>
      <c r="I30064" t="s">
        <v>21</v>
      </c>
      <c r="J30064" t="s">
        <v>31</v>
      </c>
      <c r="K30064" t="s">
        <v>54</v>
      </c>
      <c r="L30064" t="s">
        <v>109</v>
      </c>
      <c r="M30064">
        <v>1</v>
      </c>
      <c r="N30064">
        <v>859</v>
      </c>
      <c r="O30064" t="s">
        <v>169</v>
      </c>
      <c r="P30064" t="s">
        <v>56</v>
      </c>
      <c r="Q30064">
        <v>411057</v>
      </c>
    </row>
    <row r="30065" spans="1:17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">
        <v>36489</v>
      </c>
      <c r="G30065" s="1">
        <v>44598</v>
      </c>
      <c r="H30065" t="s">
        <v>36663</v>
      </c>
      <c r="I30065" t="s">
        <v>21</v>
      </c>
      <c r="J30065" t="s">
        <v>57</v>
      </c>
      <c r="K30065" t="s">
        <v>33</v>
      </c>
      <c r="L30065" t="s">
        <v>39</v>
      </c>
      <c r="M30065">
        <v>1</v>
      </c>
      <c r="N30065">
        <v>999</v>
      </c>
      <c r="O30065" t="s">
        <v>237</v>
      </c>
      <c r="P30065" t="s">
        <v>238</v>
      </c>
      <c r="Q30065">
        <v>827001</v>
      </c>
    </row>
    <row r="30066" spans="1:17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">
        <v>36489</v>
      </c>
      <c r="G30066" s="1">
        <v>44598</v>
      </c>
      <c r="H30066" t="s">
        <v>36663</v>
      </c>
      <c r="I30066" t="s">
        <v>21</v>
      </c>
      <c r="J30066" t="s">
        <v>22</v>
      </c>
      <c r="K30066" t="s">
        <v>209</v>
      </c>
      <c r="L30066" t="s">
        <v>210</v>
      </c>
      <c r="M30066">
        <v>1</v>
      </c>
      <c r="N30066">
        <v>1556</v>
      </c>
      <c r="O30066" t="s">
        <v>597</v>
      </c>
      <c r="P30066" t="s">
        <v>100</v>
      </c>
      <c r="Q30066">
        <v>305001</v>
      </c>
    </row>
    <row r="30067" spans="1:17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">
        <v>36490</v>
      </c>
      <c r="G30067" s="1">
        <v>44598</v>
      </c>
      <c r="H30067" t="s">
        <v>36663</v>
      </c>
      <c r="I30067" t="s">
        <v>21</v>
      </c>
      <c r="J30067" t="s">
        <v>43</v>
      </c>
      <c r="K30067" t="s">
        <v>54</v>
      </c>
      <c r="L30067" t="s">
        <v>98</v>
      </c>
      <c r="M30067">
        <v>1</v>
      </c>
      <c r="N30067">
        <v>735</v>
      </c>
      <c r="O30067" t="s">
        <v>85</v>
      </c>
      <c r="P30067" t="s">
        <v>86</v>
      </c>
      <c r="Q30067">
        <v>500044</v>
      </c>
    </row>
    <row r="30068" spans="1:17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">
        <v>36489</v>
      </c>
      <c r="G30068" s="1">
        <v>44598</v>
      </c>
      <c r="H30068" t="s">
        <v>36663</v>
      </c>
      <c r="I30068" t="s">
        <v>21</v>
      </c>
      <c r="J30068" t="s">
        <v>43</v>
      </c>
      <c r="K30068" t="s">
        <v>54</v>
      </c>
      <c r="L30068" t="s">
        <v>34</v>
      </c>
      <c r="M30068">
        <v>1</v>
      </c>
      <c r="N30068">
        <v>725</v>
      </c>
      <c r="O30068" t="s">
        <v>332</v>
      </c>
      <c r="P30068" t="s">
        <v>332</v>
      </c>
      <c r="Q30068">
        <v>605004</v>
      </c>
    </row>
    <row r="30069" spans="1:17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">
        <v>36489</v>
      </c>
      <c r="G30069" s="1">
        <v>44598</v>
      </c>
      <c r="H30069" t="s">
        <v>36663</v>
      </c>
      <c r="I30069" t="s">
        <v>21</v>
      </c>
      <c r="J30069" t="s">
        <v>52</v>
      </c>
      <c r="K30069" t="s">
        <v>209</v>
      </c>
      <c r="L30069" t="s">
        <v>210</v>
      </c>
      <c r="M30069">
        <v>1</v>
      </c>
      <c r="N30069">
        <v>499</v>
      </c>
      <c r="O30069" t="s">
        <v>90</v>
      </c>
      <c r="P30069" t="s">
        <v>91</v>
      </c>
      <c r="Q30069">
        <v>110058</v>
      </c>
    </row>
    <row r="30070" spans="1:17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">
        <v>36489</v>
      </c>
      <c r="G30070" s="1">
        <v>44598</v>
      </c>
      <c r="H30070" t="s">
        <v>36663</v>
      </c>
      <c r="I30070" t="s">
        <v>286</v>
      </c>
      <c r="J30070" t="s">
        <v>88</v>
      </c>
      <c r="K30070" t="s">
        <v>33</v>
      </c>
      <c r="L30070" t="s">
        <v>45</v>
      </c>
      <c r="M30070">
        <v>1</v>
      </c>
      <c r="N30070">
        <v>1323</v>
      </c>
      <c r="O30070" t="s">
        <v>90</v>
      </c>
      <c r="P30070" t="s">
        <v>91</v>
      </c>
      <c r="Q30070">
        <v>110045</v>
      </c>
    </row>
    <row r="30071" spans="1:17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">
        <v>36489</v>
      </c>
      <c r="G30071" s="1">
        <v>44598</v>
      </c>
      <c r="H30071" t="s">
        <v>36663</v>
      </c>
      <c r="I30071" t="s">
        <v>21</v>
      </c>
      <c r="J30071" t="s">
        <v>52</v>
      </c>
      <c r="K30071" t="s">
        <v>33</v>
      </c>
      <c r="L30071" t="s">
        <v>98</v>
      </c>
      <c r="M30071">
        <v>1</v>
      </c>
      <c r="N30071">
        <v>702</v>
      </c>
      <c r="O30071" t="s">
        <v>90</v>
      </c>
      <c r="P30071" t="s">
        <v>91</v>
      </c>
      <c r="Q30071">
        <v>110049</v>
      </c>
    </row>
    <row r="30072" spans="1:17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">
        <v>36490</v>
      </c>
      <c r="G30072" s="1">
        <v>44598</v>
      </c>
      <c r="H30072" t="s">
        <v>36663</v>
      </c>
      <c r="I30072" t="s">
        <v>21</v>
      </c>
      <c r="J30072" t="s">
        <v>43</v>
      </c>
      <c r="K30072" t="s">
        <v>24</v>
      </c>
      <c r="L30072" t="s">
        <v>34</v>
      </c>
      <c r="M30072">
        <v>1</v>
      </c>
      <c r="N30072">
        <v>484</v>
      </c>
      <c r="O30072" t="s">
        <v>10489</v>
      </c>
      <c r="P30072" t="s">
        <v>73</v>
      </c>
      <c r="Q30072">
        <v>670007</v>
      </c>
    </row>
    <row r="30073" spans="1:17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">
        <v>36489</v>
      </c>
      <c r="G30073" s="1">
        <v>44598</v>
      </c>
      <c r="H30073" t="s">
        <v>36663</v>
      </c>
      <c r="I30073" t="s">
        <v>21</v>
      </c>
      <c r="J30073" t="s">
        <v>52</v>
      </c>
      <c r="K30073" t="s">
        <v>24</v>
      </c>
      <c r="L30073" t="s">
        <v>25</v>
      </c>
      <c r="M30073">
        <v>1</v>
      </c>
      <c r="N30073">
        <v>399</v>
      </c>
      <c r="O30073" t="s">
        <v>59</v>
      </c>
      <c r="P30073" t="s">
        <v>60</v>
      </c>
      <c r="Q30073">
        <v>560093</v>
      </c>
    </row>
    <row r="30074" spans="1:17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">
        <v>36490</v>
      </c>
      <c r="G30074" s="1">
        <v>44598</v>
      </c>
      <c r="H30074" t="s">
        <v>36663</v>
      </c>
      <c r="I30074" t="s">
        <v>21</v>
      </c>
      <c r="J30074" t="s">
        <v>43</v>
      </c>
      <c r="K30074" t="s">
        <v>54</v>
      </c>
      <c r="L30074" t="s">
        <v>25</v>
      </c>
      <c r="M30074">
        <v>1</v>
      </c>
      <c r="N30074">
        <v>1168</v>
      </c>
      <c r="O30074" t="s">
        <v>277</v>
      </c>
      <c r="P30074" t="s">
        <v>111</v>
      </c>
      <c r="Q30074">
        <v>201301</v>
      </c>
    </row>
    <row r="30075" spans="1:17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">
        <v>36489</v>
      </c>
      <c r="G30075" s="1">
        <v>44598</v>
      </c>
      <c r="H30075" t="s">
        <v>36663</v>
      </c>
      <c r="I30075" t="s">
        <v>21</v>
      </c>
      <c r="J30075" t="s">
        <v>43</v>
      </c>
      <c r="K30075" t="s">
        <v>33</v>
      </c>
      <c r="L30075" t="s">
        <v>45</v>
      </c>
      <c r="M30075">
        <v>1</v>
      </c>
      <c r="N30075">
        <v>759</v>
      </c>
      <c r="O30075" t="s">
        <v>350</v>
      </c>
      <c r="P30075" t="s">
        <v>100</v>
      </c>
      <c r="Q30075">
        <v>302012</v>
      </c>
    </row>
    <row r="30076" spans="1:17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">
        <v>36489</v>
      </c>
      <c r="G30076" s="1">
        <v>44598</v>
      </c>
      <c r="H30076" t="s">
        <v>36663</v>
      </c>
      <c r="I30076" t="s">
        <v>21</v>
      </c>
      <c r="J30076" t="s">
        <v>52</v>
      </c>
      <c r="K30076" t="s">
        <v>75</v>
      </c>
      <c r="L30076" t="s">
        <v>25</v>
      </c>
      <c r="M30076">
        <v>1</v>
      </c>
      <c r="N30076">
        <v>751</v>
      </c>
      <c r="O30076" t="s">
        <v>753</v>
      </c>
      <c r="P30076" t="s">
        <v>95</v>
      </c>
      <c r="Q30076">
        <v>751022</v>
      </c>
    </row>
    <row r="30077" spans="1:17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">
        <v>36489</v>
      </c>
      <c r="G30077" s="1">
        <v>44598</v>
      </c>
      <c r="H30077" t="s">
        <v>36663</v>
      </c>
      <c r="I30077" t="s">
        <v>21</v>
      </c>
      <c r="J30077" t="s">
        <v>43</v>
      </c>
      <c r="K30077" t="s">
        <v>33</v>
      </c>
      <c r="L30077" t="s">
        <v>98</v>
      </c>
      <c r="M30077">
        <v>1</v>
      </c>
      <c r="N30077">
        <v>693</v>
      </c>
      <c r="O30077" t="s">
        <v>254</v>
      </c>
      <c r="P30077" t="s">
        <v>60</v>
      </c>
      <c r="Q30077">
        <v>560064</v>
      </c>
    </row>
    <row r="30078" spans="1:17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">
        <v>36490</v>
      </c>
      <c r="G30078" s="1">
        <v>44598</v>
      </c>
      <c r="H30078" t="s">
        <v>36663</v>
      </c>
      <c r="I30078" t="s">
        <v>21</v>
      </c>
      <c r="J30078" t="s">
        <v>52</v>
      </c>
      <c r="K30078" t="s">
        <v>24</v>
      </c>
      <c r="L30078" t="s">
        <v>39</v>
      </c>
      <c r="M30078">
        <v>1</v>
      </c>
      <c r="N30078">
        <v>517</v>
      </c>
      <c r="O30078" t="s">
        <v>169</v>
      </c>
      <c r="P30078" t="s">
        <v>56</v>
      </c>
      <c r="Q30078">
        <v>411057</v>
      </c>
    </row>
    <row r="30079" spans="1:17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">
        <v>36489</v>
      </c>
      <c r="G30079" s="1">
        <v>44598</v>
      </c>
      <c r="H30079" t="s">
        <v>36663</v>
      </c>
      <c r="I30079" t="s">
        <v>21</v>
      </c>
      <c r="J30079" t="s">
        <v>52</v>
      </c>
      <c r="K30079" t="s">
        <v>24</v>
      </c>
      <c r="L30079" t="s">
        <v>45</v>
      </c>
      <c r="M30079">
        <v>1</v>
      </c>
      <c r="N30079">
        <v>487</v>
      </c>
      <c r="O30079" t="s">
        <v>4148</v>
      </c>
      <c r="P30079" t="s">
        <v>47</v>
      </c>
      <c r="Q30079">
        <v>629001</v>
      </c>
    </row>
    <row r="30080" spans="1:17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">
        <v>36489</v>
      </c>
      <c r="G30080" s="1">
        <v>44598</v>
      </c>
      <c r="H30080" t="s">
        <v>36663</v>
      </c>
      <c r="I30080" t="s">
        <v>21</v>
      </c>
      <c r="J30080" t="s">
        <v>22</v>
      </c>
      <c r="K30080" t="s">
        <v>24</v>
      </c>
      <c r="L30080" t="s">
        <v>25</v>
      </c>
      <c r="M30080">
        <v>1</v>
      </c>
      <c r="N30080">
        <v>688</v>
      </c>
      <c r="O30080" t="s">
        <v>226</v>
      </c>
      <c r="P30080" t="s">
        <v>60</v>
      </c>
      <c r="Q30080">
        <v>560033</v>
      </c>
    </row>
    <row r="30081" spans="1:17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">
        <v>36489</v>
      </c>
      <c r="G30081" s="1">
        <v>44598</v>
      </c>
      <c r="H30081" t="s">
        <v>36663</v>
      </c>
      <c r="I30081" t="s">
        <v>21</v>
      </c>
      <c r="J30081" t="s">
        <v>22</v>
      </c>
      <c r="K30081" t="s">
        <v>54</v>
      </c>
      <c r="L30081" t="s">
        <v>25</v>
      </c>
      <c r="M30081">
        <v>1</v>
      </c>
      <c r="N30081">
        <v>735</v>
      </c>
      <c r="O30081" t="s">
        <v>7494</v>
      </c>
      <c r="P30081" t="s">
        <v>581</v>
      </c>
      <c r="Q30081">
        <v>403706</v>
      </c>
    </row>
    <row r="30082" spans="1:17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">
        <v>36489</v>
      </c>
      <c r="G30082" s="1">
        <v>44598</v>
      </c>
      <c r="H30082" t="s">
        <v>36663</v>
      </c>
      <c r="I30082" t="s">
        <v>21</v>
      </c>
      <c r="J30082" t="s">
        <v>57</v>
      </c>
      <c r="K30082" t="s">
        <v>24</v>
      </c>
      <c r="L30082" t="s">
        <v>34</v>
      </c>
      <c r="M30082">
        <v>1</v>
      </c>
      <c r="N30082">
        <v>399</v>
      </c>
      <c r="O30082" t="s">
        <v>85</v>
      </c>
      <c r="P30082" t="s">
        <v>86</v>
      </c>
      <c r="Q30082">
        <v>500098</v>
      </c>
    </row>
    <row r="30083" spans="1:17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">
        <v>36489</v>
      </c>
      <c r="G30083" s="1">
        <v>44598</v>
      </c>
      <c r="H30083" t="s">
        <v>36663</v>
      </c>
      <c r="I30083" t="s">
        <v>21</v>
      </c>
      <c r="J30083" t="s">
        <v>52</v>
      </c>
      <c r="K30083" t="s">
        <v>54</v>
      </c>
      <c r="L30083" t="s">
        <v>25</v>
      </c>
      <c r="M30083">
        <v>1</v>
      </c>
      <c r="N30083">
        <v>1168</v>
      </c>
      <c r="O30083" t="s">
        <v>85</v>
      </c>
      <c r="P30083" t="s">
        <v>86</v>
      </c>
      <c r="Q30083">
        <v>500072</v>
      </c>
    </row>
    <row r="30084" spans="1:17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">
        <v>36489</v>
      </c>
      <c r="G30084" s="1">
        <v>44598</v>
      </c>
      <c r="H30084" t="s">
        <v>36663</v>
      </c>
      <c r="I30084" t="s">
        <v>21</v>
      </c>
      <c r="J30084" t="s">
        <v>43</v>
      </c>
      <c r="K30084" t="s">
        <v>24</v>
      </c>
      <c r="L30084" t="s">
        <v>66</v>
      </c>
      <c r="M30084">
        <v>1</v>
      </c>
      <c r="N30084">
        <v>487</v>
      </c>
      <c r="O30084" t="s">
        <v>639</v>
      </c>
      <c r="P30084" t="s">
        <v>36</v>
      </c>
      <c r="Q30084">
        <v>122001</v>
      </c>
    </row>
    <row r="30085" spans="1:17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">
        <v>36489</v>
      </c>
      <c r="G30085" s="1">
        <v>44598</v>
      </c>
      <c r="H30085" t="s">
        <v>36663</v>
      </c>
      <c r="I30085" t="s">
        <v>21</v>
      </c>
      <c r="J30085" t="s">
        <v>62</v>
      </c>
      <c r="K30085" t="s">
        <v>24</v>
      </c>
      <c r="L30085" t="s">
        <v>25</v>
      </c>
      <c r="M30085">
        <v>1</v>
      </c>
      <c r="N30085">
        <v>458</v>
      </c>
      <c r="O30085" t="s">
        <v>617</v>
      </c>
      <c r="P30085" t="s">
        <v>73</v>
      </c>
      <c r="Q30085">
        <v>680007</v>
      </c>
    </row>
    <row r="30086" spans="1:17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">
        <v>36490</v>
      </c>
      <c r="G30086" s="1">
        <v>44598</v>
      </c>
      <c r="H30086" t="s">
        <v>36663</v>
      </c>
      <c r="I30086" t="s">
        <v>21</v>
      </c>
      <c r="J30086" t="s">
        <v>22</v>
      </c>
      <c r="K30086" t="s">
        <v>33</v>
      </c>
      <c r="L30086" t="s">
        <v>34</v>
      </c>
      <c r="M30086">
        <v>1</v>
      </c>
      <c r="N30086">
        <v>999</v>
      </c>
      <c r="O30086" t="s">
        <v>2231</v>
      </c>
      <c r="P30086" t="s">
        <v>60</v>
      </c>
      <c r="Q30086">
        <v>577004</v>
      </c>
    </row>
    <row r="30087" spans="1:17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">
        <v>36490</v>
      </c>
      <c r="G30087" s="1">
        <v>44598</v>
      </c>
      <c r="H30087" t="s">
        <v>36663</v>
      </c>
      <c r="I30087" t="s">
        <v>21</v>
      </c>
      <c r="J30087" t="s">
        <v>52</v>
      </c>
      <c r="K30087" t="s">
        <v>24</v>
      </c>
      <c r="L30087" t="s">
        <v>109</v>
      </c>
      <c r="M30087">
        <v>1</v>
      </c>
      <c r="N30087">
        <v>540</v>
      </c>
      <c r="O30087" t="s">
        <v>254</v>
      </c>
      <c r="P30087" t="s">
        <v>60</v>
      </c>
      <c r="Q30087">
        <v>560068</v>
      </c>
    </row>
    <row r="30088" spans="1:17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">
        <v>36489</v>
      </c>
      <c r="G30088" s="1">
        <v>44598</v>
      </c>
      <c r="H30088" t="s">
        <v>36663</v>
      </c>
      <c r="I30088" t="s">
        <v>21</v>
      </c>
      <c r="J30088" t="s">
        <v>88</v>
      </c>
      <c r="K30088" t="s">
        <v>24</v>
      </c>
      <c r="L30088" t="s">
        <v>25</v>
      </c>
      <c r="M30088">
        <v>1</v>
      </c>
      <c r="N30088">
        <v>353</v>
      </c>
      <c r="O30088" t="s">
        <v>59</v>
      </c>
      <c r="P30088" t="s">
        <v>60</v>
      </c>
      <c r="Q30088">
        <v>560010</v>
      </c>
    </row>
    <row r="30089" spans="1:17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">
        <v>36489</v>
      </c>
      <c r="G30089" s="1">
        <v>44598</v>
      </c>
      <c r="H30089" t="s">
        <v>36663</v>
      </c>
      <c r="I30089" t="s">
        <v>21</v>
      </c>
      <c r="J30089" t="s">
        <v>43</v>
      </c>
      <c r="K30089" t="s">
        <v>54</v>
      </c>
      <c r="L30089" t="s">
        <v>39</v>
      </c>
      <c r="M30089">
        <v>1</v>
      </c>
      <c r="N30089">
        <v>744</v>
      </c>
      <c r="O30089" t="s">
        <v>474</v>
      </c>
      <c r="P30089" t="s">
        <v>60</v>
      </c>
      <c r="Q30089">
        <v>590006</v>
      </c>
    </row>
    <row r="30090" spans="1:17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">
        <v>36489</v>
      </c>
      <c r="G30090" s="1">
        <v>44598</v>
      </c>
      <c r="H30090" t="s">
        <v>36663</v>
      </c>
      <c r="I30090" t="s">
        <v>21</v>
      </c>
      <c r="J30090" t="s">
        <v>57</v>
      </c>
      <c r="K30090" t="s">
        <v>473</v>
      </c>
      <c r="L30090" t="s">
        <v>98</v>
      </c>
      <c r="M30090">
        <v>1</v>
      </c>
      <c r="N30090">
        <v>319</v>
      </c>
      <c r="O30090" t="s">
        <v>35488</v>
      </c>
      <c r="P30090" t="s">
        <v>47</v>
      </c>
      <c r="Q30090">
        <v>610001</v>
      </c>
    </row>
    <row r="30091" spans="1:17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">
        <v>36489</v>
      </c>
      <c r="G30091" s="1">
        <v>44598</v>
      </c>
      <c r="H30091" t="s">
        <v>36663</v>
      </c>
      <c r="I30091" t="s">
        <v>21</v>
      </c>
      <c r="J30091" t="s">
        <v>43</v>
      </c>
      <c r="K30091" t="s">
        <v>33</v>
      </c>
      <c r="L30091" t="s">
        <v>98</v>
      </c>
      <c r="M30091">
        <v>1</v>
      </c>
      <c r="N30091">
        <v>1125</v>
      </c>
      <c r="O30091" t="s">
        <v>19370</v>
      </c>
      <c r="P30091" t="s">
        <v>73</v>
      </c>
      <c r="Q30091">
        <v>682024</v>
      </c>
    </row>
    <row r="30092" spans="1:17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">
        <v>36489</v>
      </c>
      <c r="G30092" s="1">
        <v>44598</v>
      </c>
      <c r="H30092" t="s">
        <v>36663</v>
      </c>
      <c r="I30092" t="s">
        <v>113</v>
      </c>
      <c r="J30092" t="s">
        <v>22</v>
      </c>
      <c r="K30092" t="s">
        <v>24</v>
      </c>
      <c r="L30092" t="s">
        <v>45</v>
      </c>
      <c r="M30092">
        <v>1</v>
      </c>
      <c r="N30092">
        <v>487</v>
      </c>
      <c r="O30092" t="s">
        <v>246</v>
      </c>
      <c r="P30092" t="s">
        <v>247</v>
      </c>
      <c r="Q30092">
        <v>803213</v>
      </c>
    </row>
    <row r="30093" spans="1:17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">
        <v>36489</v>
      </c>
      <c r="G30093" s="1">
        <v>44598</v>
      </c>
      <c r="H30093" t="s">
        <v>36663</v>
      </c>
      <c r="I30093" t="s">
        <v>21</v>
      </c>
      <c r="J30093" t="s">
        <v>43</v>
      </c>
      <c r="K30093" t="s">
        <v>24</v>
      </c>
      <c r="L30093" t="s">
        <v>850</v>
      </c>
      <c r="M30093">
        <v>1</v>
      </c>
      <c r="N30093">
        <v>1099</v>
      </c>
      <c r="O30093" t="s">
        <v>300</v>
      </c>
      <c r="P30093" t="s">
        <v>70</v>
      </c>
      <c r="Q30093">
        <v>530026</v>
      </c>
    </row>
    <row r="30094" spans="1:17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">
        <v>36489</v>
      </c>
      <c r="G30094" s="1">
        <v>44598</v>
      </c>
      <c r="H30094" t="s">
        <v>36663</v>
      </c>
      <c r="I30094" t="s">
        <v>21</v>
      </c>
      <c r="J30094" t="s">
        <v>43</v>
      </c>
      <c r="K30094" t="s">
        <v>54</v>
      </c>
      <c r="L30094" t="s">
        <v>109</v>
      </c>
      <c r="M30094">
        <v>1</v>
      </c>
      <c r="N30094">
        <v>885</v>
      </c>
      <c r="O30094" t="s">
        <v>1334</v>
      </c>
      <c r="P30094" t="s">
        <v>60</v>
      </c>
      <c r="Q30094">
        <v>575007</v>
      </c>
    </row>
    <row r="30095" spans="1:17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">
        <v>36489</v>
      </c>
      <c r="G30095" s="1">
        <v>44598</v>
      </c>
      <c r="H30095" t="s">
        <v>36663</v>
      </c>
      <c r="I30095" t="s">
        <v>21</v>
      </c>
      <c r="J30095" t="s">
        <v>43</v>
      </c>
      <c r="K30095" t="s">
        <v>24</v>
      </c>
      <c r="L30095" t="s">
        <v>34</v>
      </c>
      <c r="M30095">
        <v>1</v>
      </c>
      <c r="N30095">
        <v>491</v>
      </c>
      <c r="O30095" t="s">
        <v>135</v>
      </c>
      <c r="P30095" t="s">
        <v>47</v>
      </c>
      <c r="Q30095">
        <v>600042</v>
      </c>
    </row>
    <row r="30096" spans="1:17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">
        <v>36489</v>
      </c>
      <c r="G30096" s="1">
        <v>44598</v>
      </c>
      <c r="H30096" t="s">
        <v>36663</v>
      </c>
      <c r="I30096" t="s">
        <v>21</v>
      </c>
      <c r="J30096" t="s">
        <v>43</v>
      </c>
      <c r="K30096" t="s">
        <v>24</v>
      </c>
      <c r="L30096" t="s">
        <v>25</v>
      </c>
      <c r="M30096">
        <v>1</v>
      </c>
      <c r="N30096">
        <v>318</v>
      </c>
      <c r="O30096" t="s">
        <v>1785</v>
      </c>
      <c r="P30096" t="s">
        <v>238</v>
      </c>
      <c r="Q30096">
        <v>831012</v>
      </c>
    </row>
    <row r="30097" spans="1:17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">
        <v>36489</v>
      </c>
      <c r="G30097" s="1">
        <v>44598</v>
      </c>
      <c r="H30097" t="s">
        <v>36663</v>
      </c>
      <c r="I30097" t="s">
        <v>21</v>
      </c>
      <c r="J30097" t="s">
        <v>52</v>
      </c>
      <c r="K30097" t="s">
        <v>75</v>
      </c>
      <c r="L30097" t="s">
        <v>45</v>
      </c>
      <c r="M30097">
        <v>1</v>
      </c>
      <c r="N30097">
        <v>693</v>
      </c>
      <c r="O30097" t="s">
        <v>35495</v>
      </c>
      <c r="P30097" t="s">
        <v>73</v>
      </c>
      <c r="Q30097">
        <v>689623</v>
      </c>
    </row>
    <row r="30098" spans="1:17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">
        <v>36489</v>
      </c>
      <c r="G30098" s="1">
        <v>44598</v>
      </c>
      <c r="H30098" t="s">
        <v>36663</v>
      </c>
      <c r="I30098" t="s">
        <v>21</v>
      </c>
      <c r="J30098" t="s">
        <v>43</v>
      </c>
      <c r="K30098" t="s">
        <v>75</v>
      </c>
      <c r="L30098" t="s">
        <v>39</v>
      </c>
      <c r="M30098">
        <v>1</v>
      </c>
      <c r="N30098">
        <v>493</v>
      </c>
      <c r="O30098" t="s">
        <v>7256</v>
      </c>
      <c r="P30098" t="s">
        <v>100</v>
      </c>
      <c r="Q30098">
        <v>332001</v>
      </c>
    </row>
    <row r="30099" spans="1:17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">
        <v>36490</v>
      </c>
      <c r="G30099" s="1">
        <v>44598</v>
      </c>
      <c r="H30099" t="s">
        <v>36663</v>
      </c>
      <c r="I30099" t="s">
        <v>21</v>
      </c>
      <c r="J30099" t="s">
        <v>43</v>
      </c>
      <c r="K30099" t="s">
        <v>33</v>
      </c>
      <c r="L30099" t="s">
        <v>66</v>
      </c>
      <c r="M30099">
        <v>1</v>
      </c>
      <c r="N30099">
        <v>474</v>
      </c>
      <c r="O30099" t="s">
        <v>169</v>
      </c>
      <c r="P30099" t="s">
        <v>56</v>
      </c>
      <c r="Q30099">
        <v>411048</v>
      </c>
    </row>
    <row r="30100" spans="1:17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">
        <v>36489</v>
      </c>
      <c r="G30100" s="1">
        <v>44598</v>
      </c>
      <c r="H30100" t="s">
        <v>36663</v>
      </c>
      <c r="I30100" t="s">
        <v>286</v>
      </c>
      <c r="J30100" t="s">
        <v>57</v>
      </c>
      <c r="K30100" t="s">
        <v>24</v>
      </c>
      <c r="L30100" t="s">
        <v>25</v>
      </c>
      <c r="M30100">
        <v>1</v>
      </c>
      <c r="N30100">
        <v>771</v>
      </c>
      <c r="O30100" t="s">
        <v>59</v>
      </c>
      <c r="P30100" t="s">
        <v>60</v>
      </c>
      <c r="Q30100">
        <v>560017</v>
      </c>
    </row>
    <row r="30101" spans="1:17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">
        <v>36489</v>
      </c>
      <c r="G30101" s="1">
        <v>44598</v>
      </c>
      <c r="H30101" t="s">
        <v>36663</v>
      </c>
      <c r="I30101" t="s">
        <v>21</v>
      </c>
      <c r="J30101" t="s">
        <v>43</v>
      </c>
      <c r="K30101" t="s">
        <v>75</v>
      </c>
      <c r="L30101" t="s">
        <v>66</v>
      </c>
      <c r="M30101">
        <v>1</v>
      </c>
      <c r="N30101">
        <v>487</v>
      </c>
      <c r="O30101" t="s">
        <v>59</v>
      </c>
      <c r="P30101" t="s">
        <v>60</v>
      </c>
      <c r="Q30101">
        <v>560074</v>
      </c>
    </row>
    <row r="30102" spans="1:17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">
        <v>36489</v>
      </c>
      <c r="G30102" s="1">
        <v>44598</v>
      </c>
      <c r="H30102" t="s">
        <v>36663</v>
      </c>
      <c r="I30102" t="s">
        <v>21</v>
      </c>
      <c r="J30102" t="s">
        <v>22</v>
      </c>
      <c r="K30102" t="s">
        <v>54</v>
      </c>
      <c r="L30102" t="s">
        <v>66</v>
      </c>
      <c r="M30102">
        <v>1</v>
      </c>
      <c r="N30102">
        <v>771</v>
      </c>
      <c r="O30102" t="s">
        <v>72</v>
      </c>
      <c r="P30102" t="s">
        <v>73</v>
      </c>
      <c r="Q30102">
        <v>695013</v>
      </c>
    </row>
    <row r="30103" spans="1:17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">
        <v>36489</v>
      </c>
      <c r="G30103" s="1">
        <v>44598</v>
      </c>
      <c r="H30103" t="s">
        <v>36663</v>
      </c>
      <c r="I30103" t="s">
        <v>21</v>
      </c>
      <c r="J30103" t="s">
        <v>43</v>
      </c>
      <c r="K30103" t="s">
        <v>33</v>
      </c>
      <c r="L30103" t="s">
        <v>98</v>
      </c>
      <c r="M30103">
        <v>1</v>
      </c>
      <c r="N30103">
        <v>549</v>
      </c>
      <c r="O30103" t="s">
        <v>5709</v>
      </c>
      <c r="P30103" t="s">
        <v>409</v>
      </c>
      <c r="Q30103">
        <v>396220</v>
      </c>
    </row>
    <row r="30104" spans="1:17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">
        <v>36489</v>
      </c>
      <c r="G30104" s="1">
        <v>44598</v>
      </c>
      <c r="H30104" t="s">
        <v>36663</v>
      </c>
      <c r="I30104" t="s">
        <v>21</v>
      </c>
      <c r="J30104" t="s">
        <v>31</v>
      </c>
      <c r="K30104" t="s">
        <v>75</v>
      </c>
      <c r="L30104" t="s">
        <v>34</v>
      </c>
      <c r="M30104">
        <v>1</v>
      </c>
      <c r="N30104">
        <v>563</v>
      </c>
      <c r="O30104" t="s">
        <v>4211</v>
      </c>
      <c r="P30104" t="s">
        <v>70</v>
      </c>
      <c r="Q30104">
        <v>515411</v>
      </c>
    </row>
    <row r="30105" spans="1:17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">
        <v>36489</v>
      </c>
      <c r="G30105" s="1">
        <v>44598</v>
      </c>
      <c r="H30105" t="s">
        <v>36663</v>
      </c>
      <c r="I30105" t="s">
        <v>21</v>
      </c>
      <c r="J30105" t="s">
        <v>22</v>
      </c>
      <c r="K30105" t="s">
        <v>54</v>
      </c>
      <c r="L30105" t="s">
        <v>109</v>
      </c>
      <c r="M30105">
        <v>1</v>
      </c>
      <c r="N30105">
        <v>999</v>
      </c>
      <c r="O30105" t="s">
        <v>69</v>
      </c>
      <c r="P30105" t="s">
        <v>70</v>
      </c>
      <c r="Q30105">
        <v>520012</v>
      </c>
    </row>
    <row r="30106" spans="1:17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">
        <v>36489</v>
      </c>
      <c r="G30106" s="1">
        <v>44598</v>
      </c>
      <c r="H30106" t="s">
        <v>36663</v>
      </c>
      <c r="I30106" t="s">
        <v>21</v>
      </c>
      <c r="J30106" t="s">
        <v>52</v>
      </c>
      <c r="K30106" t="s">
        <v>24</v>
      </c>
      <c r="L30106" t="s">
        <v>39</v>
      </c>
      <c r="M30106">
        <v>1</v>
      </c>
      <c r="N30106">
        <v>368</v>
      </c>
      <c r="O30106" t="s">
        <v>728</v>
      </c>
      <c r="P30106" t="s">
        <v>111</v>
      </c>
      <c r="Q30106">
        <v>201017</v>
      </c>
    </row>
    <row r="30107" spans="1:17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">
        <v>36489</v>
      </c>
      <c r="G30107" s="1">
        <v>44598</v>
      </c>
      <c r="H30107" t="s">
        <v>36663</v>
      </c>
      <c r="I30107" t="s">
        <v>21</v>
      </c>
      <c r="J30107" t="s">
        <v>52</v>
      </c>
      <c r="K30107" t="s">
        <v>33</v>
      </c>
      <c r="L30107" t="s">
        <v>34</v>
      </c>
      <c r="M30107">
        <v>1</v>
      </c>
      <c r="N30107">
        <v>1301</v>
      </c>
      <c r="O30107" t="s">
        <v>1310</v>
      </c>
      <c r="P30107" t="s">
        <v>141</v>
      </c>
      <c r="Q30107">
        <v>744101</v>
      </c>
    </row>
    <row r="30108" spans="1:17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">
        <v>36490</v>
      </c>
      <c r="G30108" s="1">
        <v>44598</v>
      </c>
      <c r="H30108" t="s">
        <v>36663</v>
      </c>
      <c r="I30108" t="s">
        <v>21</v>
      </c>
      <c r="J30108" t="s">
        <v>43</v>
      </c>
      <c r="K30108" t="s">
        <v>24</v>
      </c>
      <c r="L30108" t="s">
        <v>34</v>
      </c>
      <c r="M30108">
        <v>1</v>
      </c>
      <c r="N30108">
        <v>709</v>
      </c>
      <c r="O30108" t="s">
        <v>1424</v>
      </c>
      <c r="P30108" t="s">
        <v>56</v>
      </c>
      <c r="Q30108">
        <v>425001</v>
      </c>
    </row>
    <row r="30109" spans="1:17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">
        <v>36489</v>
      </c>
      <c r="G30109" s="1">
        <v>44598</v>
      </c>
      <c r="H30109" t="s">
        <v>36663</v>
      </c>
      <c r="I30109" t="s">
        <v>21</v>
      </c>
      <c r="J30109" t="s">
        <v>62</v>
      </c>
      <c r="K30109" t="s">
        <v>54</v>
      </c>
      <c r="L30109" t="s">
        <v>66</v>
      </c>
      <c r="M30109">
        <v>1</v>
      </c>
      <c r="N30109">
        <v>948</v>
      </c>
      <c r="O30109" t="s">
        <v>59</v>
      </c>
      <c r="P30109" t="s">
        <v>60</v>
      </c>
      <c r="Q30109">
        <v>560024</v>
      </c>
    </row>
    <row r="30110" spans="1:17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">
        <v>36490</v>
      </c>
      <c r="G30110" s="1">
        <v>44598</v>
      </c>
      <c r="H30110" t="s">
        <v>36663</v>
      </c>
      <c r="I30110" t="s">
        <v>21</v>
      </c>
      <c r="J30110" t="s">
        <v>43</v>
      </c>
      <c r="K30110" t="s">
        <v>75</v>
      </c>
      <c r="L30110" t="s">
        <v>45</v>
      </c>
      <c r="M30110">
        <v>1</v>
      </c>
      <c r="N30110">
        <v>690</v>
      </c>
      <c r="O30110" t="s">
        <v>928</v>
      </c>
      <c r="P30110" t="s">
        <v>36</v>
      </c>
      <c r="Q30110">
        <v>122017</v>
      </c>
    </row>
    <row r="30111" spans="1:17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">
        <v>36489</v>
      </c>
      <c r="G30111" s="1">
        <v>44598</v>
      </c>
      <c r="H30111" t="s">
        <v>36663</v>
      </c>
      <c r="I30111" t="s">
        <v>286</v>
      </c>
      <c r="J30111" t="s">
        <v>43</v>
      </c>
      <c r="K30111" t="s">
        <v>24</v>
      </c>
      <c r="L30111" t="s">
        <v>39</v>
      </c>
      <c r="M30111">
        <v>1</v>
      </c>
      <c r="N30111">
        <v>575</v>
      </c>
      <c r="O30111" t="s">
        <v>19761</v>
      </c>
      <c r="P30111" t="s">
        <v>47</v>
      </c>
      <c r="Q30111">
        <v>602105</v>
      </c>
    </row>
    <row r="30112" spans="1:17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">
        <v>36489</v>
      </c>
      <c r="G30112" s="1">
        <v>44598</v>
      </c>
      <c r="H30112" t="s">
        <v>36663</v>
      </c>
      <c r="I30112" t="s">
        <v>21</v>
      </c>
      <c r="J30112" t="s">
        <v>43</v>
      </c>
      <c r="K30112" t="s">
        <v>33</v>
      </c>
      <c r="L30112" t="s">
        <v>66</v>
      </c>
      <c r="M30112">
        <v>1</v>
      </c>
      <c r="N30112">
        <v>1170</v>
      </c>
      <c r="O30112" t="s">
        <v>5033</v>
      </c>
      <c r="P30112" t="s">
        <v>666</v>
      </c>
      <c r="Q30112">
        <v>795138</v>
      </c>
    </row>
    <row r="30113" spans="1:17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">
        <v>36489</v>
      </c>
      <c r="G30113" s="1">
        <v>44598</v>
      </c>
      <c r="H30113" t="s">
        <v>36663</v>
      </c>
      <c r="I30113" t="s">
        <v>21</v>
      </c>
      <c r="J30113" t="s">
        <v>43</v>
      </c>
      <c r="K30113" t="s">
        <v>24</v>
      </c>
      <c r="L30113" t="s">
        <v>109</v>
      </c>
      <c r="M30113">
        <v>1</v>
      </c>
      <c r="N30113">
        <v>525</v>
      </c>
      <c r="O30113" t="s">
        <v>25438</v>
      </c>
      <c r="P30113" t="s">
        <v>111</v>
      </c>
      <c r="Q30113">
        <v>231220</v>
      </c>
    </row>
    <row r="30114" spans="1:17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">
        <v>36489</v>
      </c>
      <c r="G30114" s="1">
        <v>44598</v>
      </c>
      <c r="H30114" t="s">
        <v>36663</v>
      </c>
      <c r="I30114" t="s">
        <v>21</v>
      </c>
      <c r="J30114" t="s">
        <v>52</v>
      </c>
      <c r="K30114" t="s">
        <v>54</v>
      </c>
      <c r="L30114" t="s">
        <v>66</v>
      </c>
      <c r="M30114">
        <v>1</v>
      </c>
      <c r="N30114">
        <v>721</v>
      </c>
      <c r="O30114" t="s">
        <v>90</v>
      </c>
      <c r="P30114" t="s">
        <v>91</v>
      </c>
      <c r="Q30114">
        <v>110096</v>
      </c>
    </row>
    <row r="30115" spans="1:17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">
        <v>36489</v>
      </c>
      <c r="G30115" s="1">
        <v>44598</v>
      </c>
      <c r="H30115" t="s">
        <v>36663</v>
      </c>
      <c r="I30115" t="s">
        <v>21</v>
      </c>
      <c r="J30115" t="s">
        <v>43</v>
      </c>
      <c r="K30115" t="s">
        <v>33</v>
      </c>
      <c r="L30115" t="s">
        <v>39</v>
      </c>
      <c r="M30115">
        <v>1</v>
      </c>
      <c r="N30115">
        <v>1432</v>
      </c>
      <c r="O30115" t="s">
        <v>90</v>
      </c>
      <c r="P30115" t="s">
        <v>91</v>
      </c>
      <c r="Q30115">
        <v>110059</v>
      </c>
    </row>
    <row r="30116" spans="1:17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">
        <v>36489</v>
      </c>
      <c r="G30116" s="1">
        <v>44598</v>
      </c>
      <c r="H30116" t="s">
        <v>36663</v>
      </c>
      <c r="I30116" t="s">
        <v>21</v>
      </c>
      <c r="J30116" t="s">
        <v>43</v>
      </c>
      <c r="K30116" t="s">
        <v>54</v>
      </c>
      <c r="L30116" t="s">
        <v>109</v>
      </c>
      <c r="M30116">
        <v>1</v>
      </c>
      <c r="N30116">
        <v>635</v>
      </c>
      <c r="O30116" t="s">
        <v>2153</v>
      </c>
      <c r="P30116" t="s">
        <v>36</v>
      </c>
      <c r="Q30116">
        <v>134003</v>
      </c>
    </row>
    <row r="30117" spans="1:17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">
        <v>36489</v>
      </c>
      <c r="G30117" s="1">
        <v>44598</v>
      </c>
      <c r="H30117" t="s">
        <v>36663</v>
      </c>
      <c r="I30117" t="s">
        <v>21</v>
      </c>
      <c r="J30117" t="s">
        <v>62</v>
      </c>
      <c r="K30117" t="s">
        <v>24</v>
      </c>
      <c r="L30117" t="s">
        <v>45</v>
      </c>
      <c r="M30117">
        <v>1</v>
      </c>
      <c r="N30117">
        <v>487</v>
      </c>
      <c r="O30117" t="s">
        <v>358</v>
      </c>
      <c r="P30117" t="s">
        <v>56</v>
      </c>
      <c r="Q30117">
        <v>401107</v>
      </c>
    </row>
    <row r="30118" spans="1:17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">
        <v>36489</v>
      </c>
      <c r="G30118" s="1">
        <v>44598</v>
      </c>
      <c r="H30118" t="s">
        <v>36663</v>
      </c>
      <c r="I30118" t="s">
        <v>21</v>
      </c>
      <c r="J30118" t="s">
        <v>22</v>
      </c>
      <c r="K30118" t="s">
        <v>54</v>
      </c>
      <c r="L30118" t="s">
        <v>45</v>
      </c>
      <c r="M30118">
        <v>1</v>
      </c>
      <c r="N30118">
        <v>735</v>
      </c>
      <c r="O30118" t="s">
        <v>611</v>
      </c>
      <c r="P30118" t="s">
        <v>70</v>
      </c>
      <c r="Q30118">
        <v>522034</v>
      </c>
    </row>
    <row r="30119" spans="1:17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">
        <v>36489</v>
      </c>
      <c r="G30119" s="1">
        <v>44598</v>
      </c>
      <c r="H30119" t="s">
        <v>36663</v>
      </c>
      <c r="I30119" t="s">
        <v>21</v>
      </c>
      <c r="J30119" t="s">
        <v>31</v>
      </c>
      <c r="K30119" t="s">
        <v>33</v>
      </c>
      <c r="L30119" t="s">
        <v>25</v>
      </c>
      <c r="M30119">
        <v>1</v>
      </c>
      <c r="N30119">
        <v>475</v>
      </c>
      <c r="O30119" t="s">
        <v>6591</v>
      </c>
      <c r="P30119" t="s">
        <v>91</v>
      </c>
      <c r="Q30119">
        <v>110005</v>
      </c>
    </row>
    <row r="30120" spans="1:17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">
        <v>36489</v>
      </c>
      <c r="G30120" s="1">
        <v>44598</v>
      </c>
      <c r="H30120" t="s">
        <v>36663</v>
      </c>
      <c r="I30120" t="s">
        <v>21</v>
      </c>
      <c r="J30120" t="s">
        <v>43</v>
      </c>
      <c r="K30120" t="s">
        <v>33</v>
      </c>
      <c r="L30120" t="s">
        <v>34</v>
      </c>
      <c r="M30120">
        <v>1</v>
      </c>
      <c r="N30120">
        <v>1238</v>
      </c>
      <c r="O30120" t="s">
        <v>135</v>
      </c>
      <c r="P30120" t="s">
        <v>47</v>
      </c>
      <c r="Q30120">
        <v>600042</v>
      </c>
    </row>
    <row r="30121" spans="1:17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">
        <v>36489</v>
      </c>
      <c r="G30121" s="1">
        <v>44598</v>
      </c>
      <c r="H30121" t="s">
        <v>36663</v>
      </c>
      <c r="I30121" t="s">
        <v>21</v>
      </c>
      <c r="J30121" t="s">
        <v>52</v>
      </c>
      <c r="K30121" t="s">
        <v>24</v>
      </c>
      <c r="L30121" t="s">
        <v>34</v>
      </c>
      <c r="M30121">
        <v>1</v>
      </c>
      <c r="N30121">
        <v>517</v>
      </c>
      <c r="O30121" t="s">
        <v>5151</v>
      </c>
      <c r="P30121" t="s">
        <v>28</v>
      </c>
      <c r="Q30121">
        <v>145001</v>
      </c>
    </row>
    <row r="30122" spans="1:17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">
        <v>36490</v>
      </c>
      <c r="G30122" s="1">
        <v>44598</v>
      </c>
      <c r="H30122" t="s">
        <v>36663</v>
      </c>
      <c r="I30122" t="s">
        <v>286</v>
      </c>
      <c r="J30122" t="s">
        <v>22</v>
      </c>
      <c r="K30122" t="s">
        <v>24</v>
      </c>
      <c r="L30122" t="s">
        <v>25</v>
      </c>
      <c r="M30122">
        <v>1</v>
      </c>
      <c r="N30122">
        <v>292</v>
      </c>
      <c r="O30122" t="s">
        <v>135</v>
      </c>
      <c r="P30122" t="s">
        <v>47</v>
      </c>
      <c r="Q30122">
        <v>600082</v>
      </c>
    </row>
    <row r="30123" spans="1:17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">
        <v>36490</v>
      </c>
      <c r="G30123" s="1">
        <v>44598</v>
      </c>
      <c r="H30123" t="s">
        <v>36663</v>
      </c>
      <c r="I30123" t="s">
        <v>21</v>
      </c>
      <c r="J30123" t="s">
        <v>52</v>
      </c>
      <c r="K30123" t="s">
        <v>24</v>
      </c>
      <c r="L30123" t="s">
        <v>98</v>
      </c>
      <c r="M30123">
        <v>1</v>
      </c>
      <c r="N30123">
        <v>345</v>
      </c>
      <c r="O30123" t="s">
        <v>300</v>
      </c>
      <c r="P30123" t="s">
        <v>70</v>
      </c>
      <c r="Q30123">
        <v>530044</v>
      </c>
    </row>
    <row r="30124" spans="1:17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">
        <v>36489</v>
      </c>
      <c r="G30124" s="1">
        <v>44598</v>
      </c>
      <c r="H30124" t="s">
        <v>36663</v>
      </c>
      <c r="I30124" t="s">
        <v>21</v>
      </c>
      <c r="J30124" t="s">
        <v>22</v>
      </c>
      <c r="K30124" t="s">
        <v>33</v>
      </c>
      <c r="L30124" t="s">
        <v>45</v>
      </c>
      <c r="M30124">
        <v>1</v>
      </c>
      <c r="N30124">
        <v>646</v>
      </c>
      <c r="O30124" t="s">
        <v>59</v>
      </c>
      <c r="P30124" t="s">
        <v>60</v>
      </c>
      <c r="Q30124">
        <v>560068</v>
      </c>
    </row>
    <row r="30125" spans="1:17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">
        <v>36489</v>
      </c>
      <c r="G30125" s="1">
        <v>44598</v>
      </c>
      <c r="H30125" t="s">
        <v>36663</v>
      </c>
      <c r="I30125" t="s">
        <v>21</v>
      </c>
      <c r="J30125" t="s">
        <v>43</v>
      </c>
      <c r="K30125" t="s">
        <v>24</v>
      </c>
      <c r="L30125" t="s">
        <v>45</v>
      </c>
      <c r="M30125">
        <v>1</v>
      </c>
      <c r="N30125">
        <v>442</v>
      </c>
      <c r="O30125" t="s">
        <v>8953</v>
      </c>
      <c r="P30125" t="s">
        <v>111</v>
      </c>
      <c r="Q30125">
        <v>243601</v>
      </c>
    </row>
    <row r="30126" spans="1:17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">
        <v>36489</v>
      </c>
      <c r="G30126" s="1">
        <v>44598</v>
      </c>
      <c r="H30126" t="s">
        <v>36663</v>
      </c>
      <c r="I30126" t="s">
        <v>21</v>
      </c>
      <c r="J30126" t="s">
        <v>43</v>
      </c>
      <c r="K30126" t="s">
        <v>24</v>
      </c>
      <c r="L30126" t="s">
        <v>34</v>
      </c>
      <c r="M30126">
        <v>1</v>
      </c>
      <c r="N30126">
        <v>301</v>
      </c>
      <c r="O30126" t="s">
        <v>169</v>
      </c>
      <c r="P30126" t="s">
        <v>56</v>
      </c>
      <c r="Q30126">
        <v>411030</v>
      </c>
    </row>
    <row r="30127" spans="1:17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">
        <v>36490</v>
      </c>
      <c r="G30127" s="1">
        <v>44598</v>
      </c>
      <c r="H30127" t="s">
        <v>36663</v>
      </c>
      <c r="I30127" t="s">
        <v>21</v>
      </c>
      <c r="J30127" t="s">
        <v>43</v>
      </c>
      <c r="K30127" t="s">
        <v>54</v>
      </c>
      <c r="L30127" t="s">
        <v>109</v>
      </c>
      <c r="M30127">
        <v>1</v>
      </c>
      <c r="N30127">
        <v>771</v>
      </c>
      <c r="O30127" t="s">
        <v>2501</v>
      </c>
      <c r="P30127" t="s">
        <v>111</v>
      </c>
      <c r="Q30127">
        <v>244901</v>
      </c>
    </row>
    <row r="30128" spans="1:17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">
        <v>36489</v>
      </c>
      <c r="G30128" s="1">
        <v>44598</v>
      </c>
      <c r="H30128" t="s">
        <v>36663</v>
      </c>
      <c r="I30128" t="s">
        <v>21</v>
      </c>
      <c r="J30128" t="s">
        <v>52</v>
      </c>
      <c r="K30128" t="s">
        <v>75</v>
      </c>
      <c r="L30128" t="s">
        <v>45</v>
      </c>
      <c r="M30128">
        <v>1</v>
      </c>
      <c r="N30128">
        <v>330</v>
      </c>
      <c r="O30128" t="s">
        <v>1447</v>
      </c>
      <c r="P30128" t="s">
        <v>91</v>
      </c>
      <c r="Q30128">
        <v>110092</v>
      </c>
    </row>
    <row r="30129" spans="1:17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">
        <v>36489</v>
      </c>
      <c r="G30129" s="1">
        <v>44598</v>
      </c>
      <c r="H30129" t="s">
        <v>36663</v>
      </c>
      <c r="I30129" t="s">
        <v>21</v>
      </c>
      <c r="J30129" t="s">
        <v>43</v>
      </c>
      <c r="K30129" t="s">
        <v>75</v>
      </c>
      <c r="L30129" t="s">
        <v>45</v>
      </c>
      <c r="M30129">
        <v>1</v>
      </c>
      <c r="N30129">
        <v>574</v>
      </c>
      <c r="O30129" t="s">
        <v>7598</v>
      </c>
      <c r="P30129" t="s">
        <v>111</v>
      </c>
      <c r="Q30129">
        <v>202001</v>
      </c>
    </row>
    <row r="30130" spans="1:17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">
        <v>36489</v>
      </c>
      <c r="G30130" s="1">
        <v>44598</v>
      </c>
      <c r="H30130" t="s">
        <v>36663</v>
      </c>
      <c r="I30130" t="s">
        <v>21</v>
      </c>
      <c r="J30130" t="s">
        <v>31</v>
      </c>
      <c r="K30130" t="s">
        <v>33</v>
      </c>
      <c r="L30130" t="s">
        <v>45</v>
      </c>
      <c r="M30130">
        <v>1</v>
      </c>
      <c r="N30130">
        <v>641</v>
      </c>
      <c r="O30130" t="s">
        <v>59</v>
      </c>
      <c r="P30130" t="s">
        <v>60</v>
      </c>
      <c r="Q30130">
        <v>560100</v>
      </c>
    </row>
    <row r="30131" spans="1:17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">
        <v>36489</v>
      </c>
      <c r="G30131" s="1">
        <v>44598</v>
      </c>
      <c r="H30131" t="s">
        <v>36663</v>
      </c>
      <c r="I30131" t="s">
        <v>21</v>
      </c>
      <c r="J30131" t="s">
        <v>43</v>
      </c>
      <c r="K30131" t="s">
        <v>33</v>
      </c>
      <c r="L30131" t="s">
        <v>39</v>
      </c>
      <c r="M30131">
        <v>1</v>
      </c>
      <c r="N30131">
        <v>560</v>
      </c>
      <c r="O30131" t="s">
        <v>135</v>
      </c>
      <c r="P30131" t="s">
        <v>47</v>
      </c>
      <c r="Q30131">
        <v>600117</v>
      </c>
    </row>
    <row r="30132" spans="1:17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">
        <v>36489</v>
      </c>
      <c r="G30132" s="1">
        <v>44598</v>
      </c>
      <c r="H30132" t="s">
        <v>36663</v>
      </c>
      <c r="I30132" t="s">
        <v>21</v>
      </c>
      <c r="J30132" t="s">
        <v>43</v>
      </c>
      <c r="K30132" t="s">
        <v>54</v>
      </c>
      <c r="L30132" t="s">
        <v>34</v>
      </c>
      <c r="M30132">
        <v>1</v>
      </c>
      <c r="N30132">
        <v>968</v>
      </c>
      <c r="O30132" t="s">
        <v>85</v>
      </c>
      <c r="P30132" t="s">
        <v>86</v>
      </c>
      <c r="Q30132">
        <v>500049</v>
      </c>
    </row>
    <row r="30133" spans="1:17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">
        <v>36489</v>
      </c>
      <c r="G30133" s="1">
        <v>44598</v>
      </c>
      <c r="H30133" t="s">
        <v>36663</v>
      </c>
      <c r="I30133" t="s">
        <v>21</v>
      </c>
      <c r="J30133" t="s">
        <v>43</v>
      </c>
      <c r="K30133" t="s">
        <v>75</v>
      </c>
      <c r="L30133" t="s">
        <v>34</v>
      </c>
      <c r="M30133">
        <v>1</v>
      </c>
      <c r="N30133">
        <v>574</v>
      </c>
      <c r="O30133" t="s">
        <v>155</v>
      </c>
      <c r="P30133" t="s">
        <v>145</v>
      </c>
      <c r="Q30133">
        <v>390025</v>
      </c>
    </row>
    <row r="30134" spans="1:17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">
        <v>36489</v>
      </c>
      <c r="G30134" s="1">
        <v>44598</v>
      </c>
      <c r="H30134" t="s">
        <v>36663</v>
      </c>
      <c r="I30134" t="s">
        <v>21</v>
      </c>
      <c r="J30134" t="s">
        <v>62</v>
      </c>
      <c r="K30134" t="s">
        <v>54</v>
      </c>
      <c r="L30134" t="s">
        <v>109</v>
      </c>
      <c r="M30134">
        <v>1</v>
      </c>
      <c r="N30134">
        <v>999</v>
      </c>
      <c r="O30134" t="s">
        <v>103</v>
      </c>
      <c r="P30134" t="s">
        <v>56</v>
      </c>
      <c r="Q30134">
        <v>400067</v>
      </c>
    </row>
    <row r="30135" spans="1:17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">
        <v>36489</v>
      </c>
      <c r="G30135" s="1">
        <v>44598</v>
      </c>
      <c r="H30135" t="s">
        <v>36663</v>
      </c>
      <c r="I30135" t="s">
        <v>21</v>
      </c>
      <c r="J30135" t="s">
        <v>43</v>
      </c>
      <c r="K30135" t="s">
        <v>33</v>
      </c>
      <c r="L30135" t="s">
        <v>98</v>
      </c>
      <c r="M30135">
        <v>1</v>
      </c>
      <c r="N30135">
        <v>969</v>
      </c>
      <c r="O30135" t="s">
        <v>1729</v>
      </c>
      <c r="P30135" t="s">
        <v>60</v>
      </c>
      <c r="Q30135">
        <v>580024</v>
      </c>
    </row>
    <row r="30136" spans="1:17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">
        <v>36489</v>
      </c>
      <c r="G30136" s="1">
        <v>44598</v>
      </c>
      <c r="H30136" t="s">
        <v>36663</v>
      </c>
      <c r="I30136" t="s">
        <v>21</v>
      </c>
      <c r="J30136" t="s">
        <v>57</v>
      </c>
      <c r="K30136" t="s">
        <v>24</v>
      </c>
      <c r="L30136" t="s">
        <v>66</v>
      </c>
      <c r="M30136">
        <v>1</v>
      </c>
      <c r="N30136">
        <v>499</v>
      </c>
      <c r="O30136" t="s">
        <v>125</v>
      </c>
      <c r="P30136" t="s">
        <v>126</v>
      </c>
      <c r="Q30136">
        <v>452001</v>
      </c>
    </row>
    <row r="30137" spans="1:17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">
        <v>36489</v>
      </c>
      <c r="G30137" s="1">
        <v>44598</v>
      </c>
      <c r="H30137" t="s">
        <v>36663</v>
      </c>
      <c r="I30137" t="s">
        <v>21</v>
      </c>
      <c r="J30137" t="s">
        <v>52</v>
      </c>
      <c r="K30137" t="s">
        <v>24</v>
      </c>
      <c r="L30137" t="s">
        <v>45</v>
      </c>
      <c r="M30137">
        <v>1</v>
      </c>
      <c r="N30137">
        <v>316</v>
      </c>
      <c r="O30137" t="s">
        <v>570</v>
      </c>
      <c r="P30137" t="s">
        <v>47</v>
      </c>
      <c r="Q30137">
        <v>600081</v>
      </c>
    </row>
    <row r="30138" spans="1:17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">
        <v>36489</v>
      </c>
      <c r="G30138" s="1">
        <v>44598</v>
      </c>
      <c r="H30138" t="s">
        <v>36663</v>
      </c>
      <c r="I30138" t="s">
        <v>21</v>
      </c>
      <c r="J30138" t="s">
        <v>22</v>
      </c>
      <c r="K30138" t="s">
        <v>24</v>
      </c>
      <c r="L30138" t="s">
        <v>25</v>
      </c>
      <c r="M30138">
        <v>1</v>
      </c>
      <c r="N30138">
        <v>349</v>
      </c>
      <c r="O30138" t="s">
        <v>22138</v>
      </c>
      <c r="P30138" t="s">
        <v>56</v>
      </c>
      <c r="Q30138">
        <v>412101</v>
      </c>
    </row>
    <row r="30139" spans="1:17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">
        <v>36489</v>
      </c>
      <c r="G30139" s="1">
        <v>44598</v>
      </c>
      <c r="H30139" t="s">
        <v>36663</v>
      </c>
      <c r="I30139" t="s">
        <v>21</v>
      </c>
      <c r="J30139" t="s">
        <v>31</v>
      </c>
      <c r="K30139" t="s">
        <v>33</v>
      </c>
      <c r="L30139" t="s">
        <v>109</v>
      </c>
      <c r="M30139">
        <v>1</v>
      </c>
      <c r="N30139">
        <v>653</v>
      </c>
      <c r="O30139" t="s">
        <v>30754</v>
      </c>
      <c r="P30139" t="s">
        <v>581</v>
      </c>
      <c r="Q30139">
        <v>403726</v>
      </c>
    </row>
    <row r="30140" spans="1:17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">
        <v>36489</v>
      </c>
      <c r="G30140" s="1">
        <v>44598</v>
      </c>
      <c r="H30140" t="s">
        <v>36663</v>
      </c>
      <c r="I30140" t="s">
        <v>21</v>
      </c>
      <c r="J30140" t="s">
        <v>31</v>
      </c>
      <c r="K30140" t="s">
        <v>75</v>
      </c>
      <c r="L30140" t="s">
        <v>45</v>
      </c>
      <c r="M30140">
        <v>1</v>
      </c>
      <c r="N30140">
        <v>553</v>
      </c>
      <c r="O30140" t="s">
        <v>85</v>
      </c>
      <c r="P30140" t="s">
        <v>86</v>
      </c>
      <c r="Q30140">
        <v>500034</v>
      </c>
    </row>
    <row r="30141" spans="1:17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">
        <v>36489</v>
      </c>
      <c r="G30141" s="1">
        <v>44598</v>
      </c>
      <c r="H30141" t="s">
        <v>36663</v>
      </c>
      <c r="I30141" t="s">
        <v>21</v>
      </c>
      <c r="J30141" t="s">
        <v>43</v>
      </c>
      <c r="K30141" t="s">
        <v>24</v>
      </c>
      <c r="L30141" t="s">
        <v>66</v>
      </c>
      <c r="M30141">
        <v>1</v>
      </c>
      <c r="N30141">
        <v>486</v>
      </c>
      <c r="O30141" t="s">
        <v>169</v>
      </c>
      <c r="P30141" t="s">
        <v>56</v>
      </c>
      <c r="Q30141">
        <v>411022</v>
      </c>
    </row>
    <row r="30142" spans="1:17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">
        <v>36489</v>
      </c>
      <c r="G30142" s="1">
        <v>44598</v>
      </c>
      <c r="H30142" t="s">
        <v>36663</v>
      </c>
      <c r="I30142" t="s">
        <v>21</v>
      </c>
      <c r="J30142" t="s">
        <v>57</v>
      </c>
      <c r="K30142" t="s">
        <v>33</v>
      </c>
      <c r="L30142" t="s">
        <v>25</v>
      </c>
      <c r="M30142">
        <v>1</v>
      </c>
      <c r="N30142">
        <v>1018</v>
      </c>
      <c r="O30142" t="s">
        <v>103</v>
      </c>
      <c r="P30142" t="s">
        <v>56</v>
      </c>
      <c r="Q30142">
        <v>400051</v>
      </c>
    </row>
    <row r="30143" spans="1:17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">
        <v>36489</v>
      </c>
      <c r="G30143" s="1">
        <v>44598</v>
      </c>
      <c r="H30143" t="s">
        <v>36663</v>
      </c>
      <c r="I30143" t="s">
        <v>21</v>
      </c>
      <c r="J30143" t="s">
        <v>22</v>
      </c>
      <c r="K30143" t="s">
        <v>75</v>
      </c>
      <c r="L30143" t="s">
        <v>45</v>
      </c>
      <c r="M30143">
        <v>1</v>
      </c>
      <c r="N30143">
        <v>599</v>
      </c>
      <c r="O30143" t="s">
        <v>1927</v>
      </c>
      <c r="P30143" t="s">
        <v>145</v>
      </c>
      <c r="Q30143">
        <v>364001</v>
      </c>
    </row>
    <row r="30144" spans="1:17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">
        <v>36490</v>
      </c>
      <c r="G30144" s="1">
        <v>44598</v>
      </c>
      <c r="H30144" t="s">
        <v>36663</v>
      </c>
      <c r="I30144" t="s">
        <v>21</v>
      </c>
      <c r="J30144" t="s">
        <v>52</v>
      </c>
      <c r="K30144" t="s">
        <v>33</v>
      </c>
      <c r="L30144" t="s">
        <v>66</v>
      </c>
      <c r="M30144">
        <v>1</v>
      </c>
      <c r="N30144">
        <v>715</v>
      </c>
      <c r="O30144" t="s">
        <v>254</v>
      </c>
      <c r="P30144" t="s">
        <v>60</v>
      </c>
      <c r="Q30144">
        <v>560091</v>
      </c>
    </row>
    <row r="30145" spans="1:17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">
        <v>36489</v>
      </c>
      <c r="G30145" s="1">
        <v>44598</v>
      </c>
      <c r="H30145" t="s">
        <v>36663</v>
      </c>
      <c r="I30145" t="s">
        <v>21</v>
      </c>
      <c r="J30145" t="s">
        <v>22</v>
      </c>
      <c r="K30145" t="s">
        <v>54</v>
      </c>
      <c r="L30145" t="s">
        <v>66</v>
      </c>
      <c r="M30145">
        <v>1</v>
      </c>
      <c r="N30145">
        <v>1099</v>
      </c>
      <c r="O30145" t="s">
        <v>1592</v>
      </c>
      <c r="P30145" t="s">
        <v>91</v>
      </c>
      <c r="Q30145">
        <v>110085</v>
      </c>
    </row>
    <row r="30146" spans="1:17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">
        <v>36489</v>
      </c>
      <c r="G30146" s="1">
        <v>44598</v>
      </c>
      <c r="H30146" t="s">
        <v>36663</v>
      </c>
      <c r="I30146" t="s">
        <v>21</v>
      </c>
      <c r="J30146" t="s">
        <v>22</v>
      </c>
      <c r="K30146" t="s">
        <v>33</v>
      </c>
      <c r="L30146" t="s">
        <v>45</v>
      </c>
      <c r="M30146">
        <v>1</v>
      </c>
      <c r="N30146">
        <v>759</v>
      </c>
      <c r="O30146" t="s">
        <v>40</v>
      </c>
      <c r="P30146" t="s">
        <v>41</v>
      </c>
      <c r="Q30146">
        <v>700014</v>
      </c>
    </row>
    <row r="30147" spans="1:17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">
        <v>36489</v>
      </c>
      <c r="G30147" s="1">
        <v>44598</v>
      </c>
      <c r="H30147" t="s">
        <v>36663</v>
      </c>
      <c r="I30147" t="s">
        <v>21</v>
      </c>
      <c r="J30147" t="s">
        <v>22</v>
      </c>
      <c r="K30147" t="s">
        <v>33</v>
      </c>
      <c r="L30147" t="s">
        <v>98</v>
      </c>
      <c r="M30147">
        <v>1</v>
      </c>
      <c r="N30147">
        <v>761</v>
      </c>
      <c r="O30147" t="s">
        <v>35546</v>
      </c>
      <c r="P30147" t="s">
        <v>80</v>
      </c>
      <c r="Q30147">
        <v>787057</v>
      </c>
    </row>
    <row r="30148" spans="1:17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">
        <v>36489</v>
      </c>
      <c r="G30148" s="1">
        <v>44598</v>
      </c>
      <c r="H30148" t="s">
        <v>36663</v>
      </c>
      <c r="I30148" t="s">
        <v>21</v>
      </c>
      <c r="J30148" t="s">
        <v>43</v>
      </c>
      <c r="K30148" t="s">
        <v>2006</v>
      </c>
      <c r="L30148" t="s">
        <v>66</v>
      </c>
      <c r="M30148">
        <v>1</v>
      </c>
      <c r="N30148">
        <v>426</v>
      </c>
      <c r="O30148" t="s">
        <v>59</v>
      </c>
      <c r="P30148" t="s">
        <v>60</v>
      </c>
      <c r="Q30148">
        <v>560011</v>
      </c>
    </row>
    <row r="30149" spans="1:17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">
        <v>36489</v>
      </c>
      <c r="G30149" s="1">
        <v>44598</v>
      </c>
      <c r="H30149" t="s">
        <v>36663</v>
      </c>
      <c r="I30149" t="s">
        <v>228</v>
      </c>
      <c r="J30149" t="s">
        <v>57</v>
      </c>
      <c r="K30149" t="s">
        <v>24</v>
      </c>
      <c r="L30149" t="s">
        <v>221</v>
      </c>
      <c r="M30149">
        <v>1</v>
      </c>
      <c r="N30149">
        <v>469</v>
      </c>
      <c r="O30149" t="s">
        <v>169</v>
      </c>
      <c r="P30149" t="s">
        <v>56</v>
      </c>
      <c r="Q30149">
        <v>411021</v>
      </c>
    </row>
    <row r="30150" spans="1:17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">
        <v>36489</v>
      </c>
      <c r="G30150" s="1">
        <v>44598</v>
      </c>
      <c r="H30150" t="s">
        <v>36663</v>
      </c>
      <c r="I30150" t="s">
        <v>21</v>
      </c>
      <c r="J30150" t="s">
        <v>43</v>
      </c>
      <c r="K30150" t="s">
        <v>209</v>
      </c>
      <c r="L30150" t="s">
        <v>210</v>
      </c>
      <c r="M30150">
        <v>1</v>
      </c>
      <c r="N30150">
        <v>958</v>
      </c>
      <c r="O30150" t="s">
        <v>669</v>
      </c>
      <c r="P30150" t="s">
        <v>126</v>
      </c>
      <c r="Q30150">
        <v>482001</v>
      </c>
    </row>
    <row r="30151" spans="1:17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">
        <v>36489</v>
      </c>
      <c r="G30151" s="1">
        <v>44598</v>
      </c>
      <c r="H30151" t="s">
        <v>36663</v>
      </c>
      <c r="I30151" t="s">
        <v>21</v>
      </c>
      <c r="J30151" t="s">
        <v>22</v>
      </c>
      <c r="K30151" t="s">
        <v>33</v>
      </c>
      <c r="L30151" t="s">
        <v>45</v>
      </c>
      <c r="M30151">
        <v>1</v>
      </c>
      <c r="N30151">
        <v>730</v>
      </c>
      <c r="O30151" t="s">
        <v>1911</v>
      </c>
      <c r="P30151" t="s">
        <v>922</v>
      </c>
      <c r="Q30151">
        <v>492001</v>
      </c>
    </row>
    <row r="30152" spans="1:17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">
        <v>36489</v>
      </c>
      <c r="G30152" s="1">
        <v>44598</v>
      </c>
      <c r="H30152" t="s">
        <v>36663</v>
      </c>
      <c r="I30152" t="s">
        <v>21</v>
      </c>
      <c r="J30152" t="s">
        <v>43</v>
      </c>
      <c r="K30152" t="s">
        <v>54</v>
      </c>
      <c r="L30152" t="s">
        <v>25</v>
      </c>
      <c r="M30152">
        <v>1</v>
      </c>
      <c r="N30152">
        <v>791</v>
      </c>
      <c r="O30152" t="s">
        <v>1592</v>
      </c>
      <c r="P30152" t="s">
        <v>91</v>
      </c>
      <c r="Q30152">
        <v>110085</v>
      </c>
    </row>
    <row r="30153" spans="1:17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">
        <v>36489</v>
      </c>
      <c r="G30153" s="1">
        <v>44598</v>
      </c>
      <c r="H30153" t="s">
        <v>36663</v>
      </c>
      <c r="I30153" t="s">
        <v>21</v>
      </c>
      <c r="J30153" t="s">
        <v>43</v>
      </c>
      <c r="K30153" t="s">
        <v>24</v>
      </c>
      <c r="L30153" t="s">
        <v>109</v>
      </c>
      <c r="M30153">
        <v>1</v>
      </c>
      <c r="N30153">
        <v>517</v>
      </c>
      <c r="O30153" t="s">
        <v>69</v>
      </c>
      <c r="P30153" t="s">
        <v>70</v>
      </c>
      <c r="Q30153">
        <v>520007</v>
      </c>
    </row>
    <row r="30154" spans="1:17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">
        <v>36489</v>
      </c>
      <c r="G30154" s="1">
        <v>44598</v>
      </c>
      <c r="H30154" t="s">
        <v>36663</v>
      </c>
      <c r="I30154" t="s">
        <v>286</v>
      </c>
      <c r="J30154" t="s">
        <v>43</v>
      </c>
      <c r="K30154" t="s">
        <v>75</v>
      </c>
      <c r="L30154" t="s">
        <v>98</v>
      </c>
      <c r="M30154">
        <v>1</v>
      </c>
      <c r="N30154">
        <v>359</v>
      </c>
      <c r="O30154" t="s">
        <v>510</v>
      </c>
      <c r="P30154" t="s">
        <v>41</v>
      </c>
      <c r="Q30154">
        <v>700028</v>
      </c>
    </row>
    <row r="30155" spans="1:17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">
        <v>36489</v>
      </c>
      <c r="G30155" s="1">
        <v>44598</v>
      </c>
      <c r="H30155" t="s">
        <v>36663</v>
      </c>
      <c r="I30155" t="s">
        <v>21</v>
      </c>
      <c r="J30155" t="s">
        <v>43</v>
      </c>
      <c r="K30155" t="s">
        <v>54</v>
      </c>
      <c r="L30155" t="s">
        <v>25</v>
      </c>
      <c r="M30155">
        <v>1</v>
      </c>
      <c r="N30155">
        <v>771</v>
      </c>
      <c r="O30155" t="s">
        <v>59</v>
      </c>
      <c r="P30155" t="s">
        <v>60</v>
      </c>
      <c r="Q30155">
        <v>560024</v>
      </c>
    </row>
    <row r="30156" spans="1:17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">
        <v>36489</v>
      </c>
      <c r="G30156" s="1">
        <v>44598</v>
      </c>
      <c r="H30156" t="s">
        <v>36663</v>
      </c>
      <c r="I30156" t="s">
        <v>21</v>
      </c>
      <c r="J30156" t="s">
        <v>43</v>
      </c>
      <c r="K30156" t="s">
        <v>24</v>
      </c>
      <c r="L30156" t="s">
        <v>34</v>
      </c>
      <c r="M30156">
        <v>1</v>
      </c>
      <c r="N30156">
        <v>449</v>
      </c>
      <c r="O30156" t="s">
        <v>3809</v>
      </c>
      <c r="P30156" t="s">
        <v>126</v>
      </c>
      <c r="Q30156">
        <v>480001</v>
      </c>
    </row>
    <row r="30157" spans="1:17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">
        <v>36489</v>
      </c>
      <c r="G30157" s="1">
        <v>44598</v>
      </c>
      <c r="H30157" t="s">
        <v>36663</v>
      </c>
      <c r="I30157" t="s">
        <v>21</v>
      </c>
      <c r="J30157" t="s">
        <v>43</v>
      </c>
      <c r="K30157" t="s">
        <v>33</v>
      </c>
      <c r="L30157" t="s">
        <v>66</v>
      </c>
      <c r="M30157">
        <v>1</v>
      </c>
      <c r="N30157">
        <v>1122</v>
      </c>
      <c r="O30157" t="s">
        <v>16868</v>
      </c>
      <c r="P30157" t="s">
        <v>56</v>
      </c>
      <c r="Q30157">
        <v>401303</v>
      </c>
    </row>
    <row r="30158" spans="1:17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">
        <v>36489</v>
      </c>
      <c r="G30158" s="1">
        <v>44598</v>
      </c>
      <c r="H30158" t="s">
        <v>36663</v>
      </c>
      <c r="I30158" t="s">
        <v>21</v>
      </c>
      <c r="J30158" t="s">
        <v>22</v>
      </c>
      <c r="K30158" t="s">
        <v>24</v>
      </c>
      <c r="L30158" t="s">
        <v>98</v>
      </c>
      <c r="M30158">
        <v>1</v>
      </c>
      <c r="N30158">
        <v>517</v>
      </c>
      <c r="O30158" t="s">
        <v>90</v>
      </c>
      <c r="P30158" t="s">
        <v>91</v>
      </c>
      <c r="Q30158">
        <v>110086</v>
      </c>
    </row>
    <row r="30159" spans="1:17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">
        <v>36489</v>
      </c>
      <c r="G30159" s="1">
        <v>44598</v>
      </c>
      <c r="H30159" t="s">
        <v>36663</v>
      </c>
      <c r="I30159" t="s">
        <v>21</v>
      </c>
      <c r="J30159" t="s">
        <v>62</v>
      </c>
      <c r="K30159" t="s">
        <v>54</v>
      </c>
      <c r="L30159" t="s">
        <v>98</v>
      </c>
      <c r="M30159">
        <v>1</v>
      </c>
      <c r="N30159">
        <v>715</v>
      </c>
      <c r="O30159" t="s">
        <v>8080</v>
      </c>
      <c r="P30159" t="s">
        <v>70</v>
      </c>
      <c r="Q30159">
        <v>533201</v>
      </c>
    </row>
    <row r="30160" spans="1:17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">
        <v>36489</v>
      </c>
      <c r="G30160" s="1">
        <v>44598</v>
      </c>
      <c r="H30160" t="s">
        <v>36663</v>
      </c>
      <c r="I30160" t="s">
        <v>21</v>
      </c>
      <c r="J30160" t="s">
        <v>43</v>
      </c>
      <c r="K30160" t="s">
        <v>33</v>
      </c>
      <c r="L30160" t="s">
        <v>34</v>
      </c>
      <c r="M30160">
        <v>1</v>
      </c>
      <c r="N30160">
        <v>683</v>
      </c>
      <c r="O30160" t="s">
        <v>12537</v>
      </c>
      <c r="P30160" t="s">
        <v>86</v>
      </c>
      <c r="Q30160">
        <v>506169</v>
      </c>
    </row>
    <row r="30161" spans="1:17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">
        <v>36489</v>
      </c>
      <c r="G30161" s="1">
        <v>44598</v>
      </c>
      <c r="H30161" t="s">
        <v>36663</v>
      </c>
      <c r="I30161" t="s">
        <v>21</v>
      </c>
      <c r="J30161" t="s">
        <v>43</v>
      </c>
      <c r="K30161" t="s">
        <v>54</v>
      </c>
      <c r="L30161" t="s">
        <v>66</v>
      </c>
      <c r="M30161">
        <v>1</v>
      </c>
      <c r="N30161">
        <v>771</v>
      </c>
      <c r="O30161" t="s">
        <v>510</v>
      </c>
      <c r="P30161" t="s">
        <v>41</v>
      </c>
      <c r="Q30161">
        <v>700156</v>
      </c>
    </row>
    <row r="30162" spans="1:17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">
        <v>36489</v>
      </c>
      <c r="G30162" s="1">
        <v>44598</v>
      </c>
      <c r="H30162" t="s">
        <v>36663</v>
      </c>
      <c r="I30162" t="s">
        <v>21</v>
      </c>
      <c r="J30162" t="s">
        <v>52</v>
      </c>
      <c r="K30162" t="s">
        <v>75</v>
      </c>
      <c r="L30162" t="s">
        <v>25</v>
      </c>
      <c r="M30162">
        <v>1</v>
      </c>
      <c r="N30162">
        <v>599</v>
      </c>
      <c r="O30162" t="s">
        <v>669</v>
      </c>
      <c r="P30162" t="s">
        <v>126</v>
      </c>
      <c r="Q30162">
        <v>482005</v>
      </c>
    </row>
    <row r="30163" spans="1:17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">
        <v>36489</v>
      </c>
      <c r="G30163" s="1">
        <v>44598</v>
      </c>
      <c r="H30163" t="s">
        <v>36663</v>
      </c>
      <c r="I30163" t="s">
        <v>21</v>
      </c>
      <c r="J30163" t="s">
        <v>22</v>
      </c>
      <c r="K30163" t="s">
        <v>33</v>
      </c>
      <c r="L30163" t="s">
        <v>45</v>
      </c>
      <c r="M30163">
        <v>1</v>
      </c>
      <c r="N30163">
        <v>517</v>
      </c>
      <c r="O30163" t="s">
        <v>90</v>
      </c>
      <c r="P30163" t="s">
        <v>91</v>
      </c>
      <c r="Q30163">
        <v>110003</v>
      </c>
    </row>
    <row r="30164" spans="1:17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">
        <v>36489</v>
      </c>
      <c r="G30164" s="1">
        <v>44598</v>
      </c>
      <c r="H30164" t="s">
        <v>36663</v>
      </c>
      <c r="I30164" t="s">
        <v>286</v>
      </c>
      <c r="J30164" t="s">
        <v>62</v>
      </c>
      <c r="K30164" t="s">
        <v>54</v>
      </c>
      <c r="L30164" t="s">
        <v>66</v>
      </c>
      <c r="M30164">
        <v>1</v>
      </c>
      <c r="N30164">
        <v>735</v>
      </c>
      <c r="O30164" t="s">
        <v>12089</v>
      </c>
      <c r="P30164" t="s">
        <v>60</v>
      </c>
      <c r="Q30164">
        <v>590010</v>
      </c>
    </row>
    <row r="30165" spans="1:17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">
        <v>36489</v>
      </c>
      <c r="G30165" s="1">
        <v>44598</v>
      </c>
      <c r="H30165" t="s">
        <v>36663</v>
      </c>
      <c r="I30165" t="s">
        <v>21</v>
      </c>
      <c r="J30165" t="s">
        <v>43</v>
      </c>
      <c r="K30165" t="s">
        <v>54</v>
      </c>
      <c r="L30165" t="s">
        <v>45</v>
      </c>
      <c r="M30165">
        <v>1</v>
      </c>
      <c r="N30165">
        <v>735</v>
      </c>
      <c r="O30165" t="s">
        <v>85</v>
      </c>
      <c r="P30165" t="s">
        <v>86</v>
      </c>
      <c r="Q30165">
        <v>500032</v>
      </c>
    </row>
    <row r="30166" spans="1:17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">
        <v>36489</v>
      </c>
      <c r="G30166" s="1">
        <v>44598</v>
      </c>
      <c r="H30166" t="s">
        <v>36663</v>
      </c>
      <c r="I30166" t="s">
        <v>21</v>
      </c>
      <c r="J30166" t="s">
        <v>22</v>
      </c>
      <c r="K30166" t="s">
        <v>54</v>
      </c>
      <c r="L30166" t="s">
        <v>98</v>
      </c>
      <c r="M30166">
        <v>1</v>
      </c>
      <c r="N30166">
        <v>377</v>
      </c>
      <c r="O30166" t="s">
        <v>59</v>
      </c>
      <c r="P30166" t="s">
        <v>60</v>
      </c>
      <c r="Q30166">
        <v>560037</v>
      </c>
    </row>
    <row r="30167" spans="1:17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">
        <v>36489</v>
      </c>
      <c r="G30167" s="1">
        <v>44598</v>
      </c>
      <c r="H30167" t="s">
        <v>36663</v>
      </c>
      <c r="I30167" t="s">
        <v>21</v>
      </c>
      <c r="J30167" t="s">
        <v>22</v>
      </c>
      <c r="K30167" t="s">
        <v>24</v>
      </c>
      <c r="L30167" t="s">
        <v>25</v>
      </c>
      <c r="M30167">
        <v>1</v>
      </c>
      <c r="N30167">
        <v>499</v>
      </c>
      <c r="O30167" t="s">
        <v>40</v>
      </c>
      <c r="P30167" t="s">
        <v>41</v>
      </c>
      <c r="Q30167">
        <v>700032</v>
      </c>
    </row>
    <row r="30168" spans="1:17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">
        <v>36489</v>
      </c>
      <c r="G30168" s="1">
        <v>44598</v>
      </c>
      <c r="H30168" t="s">
        <v>36663</v>
      </c>
      <c r="I30168" t="s">
        <v>21</v>
      </c>
      <c r="J30168" t="s">
        <v>52</v>
      </c>
      <c r="K30168" t="s">
        <v>75</v>
      </c>
      <c r="L30168" t="s">
        <v>98</v>
      </c>
      <c r="M30168">
        <v>1</v>
      </c>
      <c r="N30168">
        <v>563</v>
      </c>
      <c r="O30168" t="s">
        <v>90</v>
      </c>
      <c r="P30168" t="s">
        <v>91</v>
      </c>
      <c r="Q30168">
        <v>110027</v>
      </c>
    </row>
    <row r="30169" spans="1:17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">
        <v>36489</v>
      </c>
      <c r="G30169" s="1">
        <v>44598</v>
      </c>
      <c r="H30169" t="s">
        <v>36663</v>
      </c>
      <c r="I30169" t="s">
        <v>21</v>
      </c>
      <c r="J30169" t="s">
        <v>62</v>
      </c>
      <c r="K30169" t="s">
        <v>54</v>
      </c>
      <c r="L30169" t="s">
        <v>25</v>
      </c>
      <c r="M30169">
        <v>1</v>
      </c>
      <c r="N30169">
        <v>761</v>
      </c>
      <c r="O30169" t="s">
        <v>4371</v>
      </c>
      <c r="P30169" t="s">
        <v>73</v>
      </c>
      <c r="Q30169">
        <v>682301</v>
      </c>
    </row>
    <row r="30170" spans="1:17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">
        <v>36489</v>
      </c>
      <c r="G30170" s="1">
        <v>44598</v>
      </c>
      <c r="H30170" t="s">
        <v>36663</v>
      </c>
      <c r="I30170" t="s">
        <v>21</v>
      </c>
      <c r="J30170" t="s">
        <v>22</v>
      </c>
      <c r="K30170" t="s">
        <v>33</v>
      </c>
      <c r="L30170" t="s">
        <v>25</v>
      </c>
      <c r="M30170">
        <v>1</v>
      </c>
      <c r="N30170">
        <v>699</v>
      </c>
      <c r="O30170" t="s">
        <v>59</v>
      </c>
      <c r="P30170" t="s">
        <v>60</v>
      </c>
      <c r="Q30170">
        <v>560005</v>
      </c>
    </row>
    <row r="30171" spans="1:17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">
        <v>36489</v>
      </c>
      <c r="G30171" s="1">
        <v>44598</v>
      </c>
      <c r="H30171" t="s">
        <v>36663</v>
      </c>
      <c r="I30171" t="s">
        <v>21</v>
      </c>
      <c r="J30171" t="s">
        <v>22</v>
      </c>
      <c r="K30171" t="s">
        <v>33</v>
      </c>
      <c r="L30171" t="s">
        <v>39</v>
      </c>
      <c r="M30171">
        <v>1</v>
      </c>
      <c r="N30171">
        <v>856</v>
      </c>
      <c r="O30171" t="s">
        <v>35572</v>
      </c>
      <c r="P30171" t="s">
        <v>133</v>
      </c>
      <c r="Q30171">
        <v>249145</v>
      </c>
    </row>
    <row r="30172" spans="1:17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">
        <v>36489</v>
      </c>
      <c r="G30172" s="1">
        <v>44598</v>
      </c>
      <c r="H30172" t="s">
        <v>36663</v>
      </c>
      <c r="I30172" t="s">
        <v>21</v>
      </c>
      <c r="J30172" t="s">
        <v>43</v>
      </c>
      <c r="K30172" t="s">
        <v>54</v>
      </c>
      <c r="L30172" t="s">
        <v>34</v>
      </c>
      <c r="M30172">
        <v>1</v>
      </c>
      <c r="N30172">
        <v>859</v>
      </c>
      <c r="O30172" t="s">
        <v>85</v>
      </c>
      <c r="P30172" t="s">
        <v>86</v>
      </c>
      <c r="Q30172">
        <v>502319</v>
      </c>
    </row>
    <row r="30173" spans="1:17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">
        <v>36489</v>
      </c>
      <c r="G30173" s="1">
        <v>44598</v>
      </c>
      <c r="H30173" t="s">
        <v>36663</v>
      </c>
      <c r="I30173" t="s">
        <v>21</v>
      </c>
      <c r="J30173" t="s">
        <v>22</v>
      </c>
      <c r="K30173" t="s">
        <v>54</v>
      </c>
      <c r="L30173" t="s">
        <v>34</v>
      </c>
      <c r="M30173">
        <v>1</v>
      </c>
      <c r="N30173">
        <v>715</v>
      </c>
      <c r="O30173" t="s">
        <v>9293</v>
      </c>
      <c r="P30173" t="s">
        <v>73</v>
      </c>
      <c r="Q30173">
        <v>673101</v>
      </c>
    </row>
    <row r="30174" spans="1:17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">
        <v>36489</v>
      </c>
      <c r="G30174" s="1">
        <v>44598</v>
      </c>
      <c r="H30174" t="s">
        <v>36663</v>
      </c>
      <c r="I30174" t="s">
        <v>21</v>
      </c>
      <c r="J30174" t="s">
        <v>22</v>
      </c>
      <c r="K30174" t="s">
        <v>209</v>
      </c>
      <c r="L30174" t="s">
        <v>210</v>
      </c>
      <c r="M30174">
        <v>1</v>
      </c>
      <c r="N30174">
        <v>474</v>
      </c>
      <c r="O30174" t="s">
        <v>40</v>
      </c>
      <c r="P30174" t="s">
        <v>41</v>
      </c>
      <c r="Q30174">
        <v>700073</v>
      </c>
    </row>
    <row r="30175" spans="1:17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">
        <v>36489</v>
      </c>
      <c r="G30175" s="1">
        <v>44598</v>
      </c>
      <c r="H30175" t="s">
        <v>36663</v>
      </c>
      <c r="I30175" t="s">
        <v>21</v>
      </c>
      <c r="J30175" t="s">
        <v>57</v>
      </c>
      <c r="K30175" t="s">
        <v>33</v>
      </c>
      <c r="L30175" t="s">
        <v>39</v>
      </c>
      <c r="M30175">
        <v>1</v>
      </c>
      <c r="N30175">
        <v>1126</v>
      </c>
      <c r="O30175" t="s">
        <v>277</v>
      </c>
      <c r="P30175" t="s">
        <v>111</v>
      </c>
      <c r="Q30175">
        <v>201309</v>
      </c>
    </row>
    <row r="30176" spans="1:17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">
        <v>36489</v>
      </c>
      <c r="G30176" s="1">
        <v>44598</v>
      </c>
      <c r="H30176" t="s">
        <v>36663</v>
      </c>
      <c r="I30176" t="s">
        <v>21</v>
      </c>
      <c r="J30176" t="s">
        <v>43</v>
      </c>
      <c r="K30176" t="s">
        <v>33</v>
      </c>
      <c r="L30176" t="s">
        <v>34</v>
      </c>
      <c r="M30176">
        <v>1</v>
      </c>
      <c r="N30176">
        <v>1338</v>
      </c>
      <c r="O30176" t="s">
        <v>59</v>
      </c>
      <c r="P30176" t="s">
        <v>60</v>
      </c>
      <c r="Q30176">
        <v>560066</v>
      </c>
    </row>
    <row r="30177" spans="1:17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">
        <v>36490</v>
      </c>
      <c r="G30177" s="1">
        <v>44598</v>
      </c>
      <c r="H30177" t="s">
        <v>36663</v>
      </c>
      <c r="I30177" t="s">
        <v>21</v>
      </c>
      <c r="J30177" t="s">
        <v>88</v>
      </c>
      <c r="K30177" t="s">
        <v>75</v>
      </c>
      <c r="L30177" t="s">
        <v>66</v>
      </c>
      <c r="M30177">
        <v>1</v>
      </c>
      <c r="N30177">
        <v>497</v>
      </c>
      <c r="O30177" t="s">
        <v>103</v>
      </c>
      <c r="P30177" t="s">
        <v>56</v>
      </c>
      <c r="Q30177">
        <v>400077</v>
      </c>
    </row>
    <row r="30178" spans="1:17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">
        <v>36489</v>
      </c>
      <c r="G30178" s="1">
        <v>44598</v>
      </c>
      <c r="H30178" t="s">
        <v>36663</v>
      </c>
      <c r="I30178" t="s">
        <v>21</v>
      </c>
      <c r="J30178" t="s">
        <v>88</v>
      </c>
      <c r="K30178" t="s">
        <v>54</v>
      </c>
      <c r="L30178" t="s">
        <v>66</v>
      </c>
      <c r="M30178">
        <v>1</v>
      </c>
      <c r="N30178">
        <v>496</v>
      </c>
      <c r="O30178" t="s">
        <v>103</v>
      </c>
      <c r="P30178" t="s">
        <v>56</v>
      </c>
      <c r="Q30178">
        <v>400026</v>
      </c>
    </row>
    <row r="30179" spans="1:17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">
        <v>36489</v>
      </c>
      <c r="G30179" s="1">
        <v>44598</v>
      </c>
      <c r="H30179" t="s">
        <v>36663</v>
      </c>
      <c r="I30179" t="s">
        <v>21</v>
      </c>
      <c r="J30179" t="s">
        <v>52</v>
      </c>
      <c r="K30179" t="s">
        <v>33</v>
      </c>
      <c r="L30179" t="s">
        <v>39</v>
      </c>
      <c r="M30179">
        <v>1</v>
      </c>
      <c r="N30179">
        <v>1115</v>
      </c>
      <c r="O30179" t="s">
        <v>90</v>
      </c>
      <c r="P30179" t="s">
        <v>91</v>
      </c>
      <c r="Q30179">
        <v>110059</v>
      </c>
    </row>
    <row r="30180" spans="1:17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">
        <v>36489</v>
      </c>
      <c r="G30180" s="1">
        <v>44598</v>
      </c>
      <c r="H30180" t="s">
        <v>36663</v>
      </c>
      <c r="I30180" t="s">
        <v>21</v>
      </c>
      <c r="J30180" t="s">
        <v>62</v>
      </c>
      <c r="K30180" t="s">
        <v>33</v>
      </c>
      <c r="L30180" t="s">
        <v>34</v>
      </c>
      <c r="M30180">
        <v>1</v>
      </c>
      <c r="N30180">
        <v>612</v>
      </c>
      <c r="O30180" t="s">
        <v>11162</v>
      </c>
      <c r="P30180" t="s">
        <v>111</v>
      </c>
      <c r="Q30180">
        <v>201308</v>
      </c>
    </row>
    <row r="30181" spans="1:17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">
        <v>36490</v>
      </c>
      <c r="G30181" s="1">
        <v>44598</v>
      </c>
      <c r="H30181" t="s">
        <v>36663</v>
      </c>
      <c r="I30181" t="s">
        <v>21</v>
      </c>
      <c r="J30181" t="s">
        <v>22</v>
      </c>
      <c r="K30181" t="s">
        <v>33</v>
      </c>
      <c r="L30181" t="s">
        <v>45</v>
      </c>
      <c r="M30181">
        <v>1</v>
      </c>
      <c r="N30181">
        <v>1432</v>
      </c>
      <c r="O30181" t="s">
        <v>350</v>
      </c>
      <c r="P30181" t="s">
        <v>100</v>
      </c>
      <c r="Q30181">
        <v>302001</v>
      </c>
    </row>
    <row r="30182" spans="1:17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">
        <v>36489</v>
      </c>
      <c r="G30182" s="1">
        <v>44598</v>
      </c>
      <c r="H30182" t="s">
        <v>36663</v>
      </c>
      <c r="I30182" t="s">
        <v>21</v>
      </c>
      <c r="J30182" t="s">
        <v>43</v>
      </c>
      <c r="K30182" t="s">
        <v>24</v>
      </c>
      <c r="L30182" t="s">
        <v>34</v>
      </c>
      <c r="M30182">
        <v>1</v>
      </c>
      <c r="N30182">
        <v>495</v>
      </c>
      <c r="O30182" t="s">
        <v>350</v>
      </c>
      <c r="P30182" t="s">
        <v>100</v>
      </c>
      <c r="Q30182">
        <v>302017</v>
      </c>
    </row>
    <row r="30183" spans="1:17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">
        <v>36489</v>
      </c>
      <c r="G30183" s="1">
        <v>44598</v>
      </c>
      <c r="H30183" t="s">
        <v>36663</v>
      </c>
      <c r="I30183" t="s">
        <v>21</v>
      </c>
      <c r="J30183" t="s">
        <v>43</v>
      </c>
      <c r="K30183" t="s">
        <v>54</v>
      </c>
      <c r="L30183" t="s">
        <v>98</v>
      </c>
      <c r="M30183">
        <v>1</v>
      </c>
      <c r="N30183">
        <v>735</v>
      </c>
      <c r="O30183" t="s">
        <v>18967</v>
      </c>
      <c r="P30183" t="s">
        <v>80</v>
      </c>
      <c r="Q30183">
        <v>788151</v>
      </c>
    </row>
    <row r="30184" spans="1:17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">
        <v>36489</v>
      </c>
      <c r="G30184" s="1">
        <v>44598</v>
      </c>
      <c r="H30184" t="s">
        <v>36663</v>
      </c>
      <c r="I30184" t="s">
        <v>21</v>
      </c>
      <c r="J30184" t="s">
        <v>43</v>
      </c>
      <c r="K30184" t="s">
        <v>24</v>
      </c>
      <c r="L30184" t="s">
        <v>98</v>
      </c>
      <c r="M30184">
        <v>1</v>
      </c>
      <c r="N30184">
        <v>342</v>
      </c>
      <c r="O30184" t="s">
        <v>1785</v>
      </c>
      <c r="P30184" t="s">
        <v>238</v>
      </c>
      <c r="Q30184">
        <v>831013</v>
      </c>
    </row>
    <row r="30185" spans="1:17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">
        <v>36489</v>
      </c>
      <c r="G30185" s="1">
        <v>44598</v>
      </c>
      <c r="H30185" t="s">
        <v>36663</v>
      </c>
      <c r="I30185" t="s">
        <v>21</v>
      </c>
      <c r="J30185" t="s">
        <v>43</v>
      </c>
      <c r="K30185" t="s">
        <v>54</v>
      </c>
      <c r="L30185" t="s">
        <v>25</v>
      </c>
      <c r="M30185">
        <v>1</v>
      </c>
      <c r="N30185">
        <v>842</v>
      </c>
      <c r="O30185" t="s">
        <v>103</v>
      </c>
      <c r="P30185" t="s">
        <v>56</v>
      </c>
      <c r="Q30185">
        <v>400054</v>
      </c>
    </row>
    <row r="30186" spans="1:17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">
        <v>36490</v>
      </c>
      <c r="G30186" s="1">
        <v>44598</v>
      </c>
      <c r="H30186" t="s">
        <v>36663</v>
      </c>
      <c r="I30186" t="s">
        <v>21</v>
      </c>
      <c r="J30186" t="s">
        <v>22</v>
      </c>
      <c r="K30186" t="s">
        <v>33</v>
      </c>
      <c r="L30186" t="s">
        <v>45</v>
      </c>
      <c r="M30186">
        <v>1</v>
      </c>
      <c r="N30186">
        <v>1648</v>
      </c>
      <c r="O30186" t="s">
        <v>135</v>
      </c>
      <c r="P30186" t="s">
        <v>47</v>
      </c>
      <c r="Q30186">
        <v>600042</v>
      </c>
    </row>
    <row r="30187" spans="1:17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">
        <v>36489</v>
      </c>
      <c r="G30187" s="1">
        <v>44598</v>
      </c>
      <c r="H30187" t="s">
        <v>36663</v>
      </c>
      <c r="I30187" t="s">
        <v>21</v>
      </c>
      <c r="J30187" t="s">
        <v>88</v>
      </c>
      <c r="K30187" t="s">
        <v>33</v>
      </c>
      <c r="L30187" t="s">
        <v>109</v>
      </c>
      <c r="M30187">
        <v>1</v>
      </c>
      <c r="N30187">
        <v>662</v>
      </c>
      <c r="O30187" t="s">
        <v>35</v>
      </c>
      <c r="P30187" t="s">
        <v>36</v>
      </c>
      <c r="Q30187">
        <v>122004</v>
      </c>
    </row>
    <row r="30188" spans="1:17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">
        <v>36490</v>
      </c>
      <c r="G30188" s="1">
        <v>44598</v>
      </c>
      <c r="H30188" t="s">
        <v>36663</v>
      </c>
      <c r="I30188" t="s">
        <v>21</v>
      </c>
      <c r="J30188" t="s">
        <v>31</v>
      </c>
      <c r="K30188" t="s">
        <v>75</v>
      </c>
      <c r="L30188" t="s">
        <v>66</v>
      </c>
      <c r="M30188">
        <v>1</v>
      </c>
      <c r="N30188">
        <v>549</v>
      </c>
      <c r="O30188" t="s">
        <v>841</v>
      </c>
      <c r="P30188" t="s">
        <v>28</v>
      </c>
      <c r="Q30188">
        <v>140604</v>
      </c>
    </row>
    <row r="30189" spans="1:17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">
        <v>36489</v>
      </c>
      <c r="G30189" s="1">
        <v>44598</v>
      </c>
      <c r="H30189" t="s">
        <v>36663</v>
      </c>
      <c r="I30189" t="s">
        <v>21</v>
      </c>
      <c r="J30189" t="s">
        <v>31</v>
      </c>
      <c r="K30189" t="s">
        <v>33</v>
      </c>
      <c r="L30189" t="s">
        <v>25</v>
      </c>
      <c r="M30189">
        <v>1</v>
      </c>
      <c r="N30189">
        <v>1033</v>
      </c>
      <c r="O30189" t="s">
        <v>110</v>
      </c>
      <c r="P30189" t="s">
        <v>111</v>
      </c>
      <c r="Q30189">
        <v>226026</v>
      </c>
    </row>
    <row r="30190" spans="1:17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">
        <v>36490</v>
      </c>
      <c r="G30190" s="1">
        <v>44598</v>
      </c>
      <c r="H30190" t="s">
        <v>36663</v>
      </c>
      <c r="I30190" t="s">
        <v>21</v>
      </c>
      <c r="J30190" t="s">
        <v>62</v>
      </c>
      <c r="K30190" t="s">
        <v>33</v>
      </c>
      <c r="L30190" t="s">
        <v>39</v>
      </c>
      <c r="M30190">
        <v>1</v>
      </c>
      <c r="N30190">
        <v>852</v>
      </c>
      <c r="O30190" t="s">
        <v>59</v>
      </c>
      <c r="P30190" t="s">
        <v>60</v>
      </c>
      <c r="Q30190">
        <v>560048</v>
      </c>
    </row>
    <row r="30191" spans="1:17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">
        <v>36489</v>
      </c>
      <c r="G30191" s="1">
        <v>44598</v>
      </c>
      <c r="H30191" t="s">
        <v>36663</v>
      </c>
      <c r="I30191" t="s">
        <v>21</v>
      </c>
      <c r="J30191" t="s">
        <v>31</v>
      </c>
      <c r="K30191" t="s">
        <v>33</v>
      </c>
      <c r="L30191" t="s">
        <v>45</v>
      </c>
      <c r="M30191">
        <v>1</v>
      </c>
      <c r="N30191">
        <v>1120</v>
      </c>
      <c r="O30191" t="s">
        <v>90</v>
      </c>
      <c r="P30191" t="s">
        <v>91</v>
      </c>
      <c r="Q30191">
        <v>110068</v>
      </c>
    </row>
    <row r="30192" spans="1:17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">
        <v>36489</v>
      </c>
      <c r="G30192" s="1">
        <v>44598</v>
      </c>
      <c r="H30192" t="s">
        <v>36663</v>
      </c>
      <c r="I30192" t="s">
        <v>21</v>
      </c>
      <c r="J30192" t="s">
        <v>43</v>
      </c>
      <c r="K30192" t="s">
        <v>54</v>
      </c>
      <c r="L30192" t="s">
        <v>39</v>
      </c>
      <c r="M30192">
        <v>1</v>
      </c>
      <c r="N30192">
        <v>744</v>
      </c>
      <c r="O30192" t="s">
        <v>103</v>
      </c>
      <c r="P30192" t="s">
        <v>56</v>
      </c>
      <c r="Q30192">
        <v>400074</v>
      </c>
    </row>
    <row r="30193" spans="1:17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">
        <v>36489</v>
      </c>
      <c r="G30193" s="1">
        <v>44598</v>
      </c>
      <c r="H30193" t="s">
        <v>36663</v>
      </c>
      <c r="I30193" t="s">
        <v>21</v>
      </c>
      <c r="J30193" t="s">
        <v>52</v>
      </c>
      <c r="K30193" t="s">
        <v>24</v>
      </c>
      <c r="L30193" t="s">
        <v>66</v>
      </c>
      <c r="M30193">
        <v>1</v>
      </c>
      <c r="N30193">
        <v>499</v>
      </c>
      <c r="O30193" t="s">
        <v>1574</v>
      </c>
      <c r="P30193" t="s">
        <v>111</v>
      </c>
      <c r="Q30193">
        <v>282005</v>
      </c>
    </row>
    <row r="30194" spans="1:17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">
        <v>36489</v>
      </c>
      <c r="G30194" s="1">
        <v>44598</v>
      </c>
      <c r="H30194" t="s">
        <v>36663</v>
      </c>
      <c r="I30194" t="s">
        <v>21</v>
      </c>
      <c r="J30194" t="s">
        <v>52</v>
      </c>
      <c r="K30194" t="s">
        <v>24</v>
      </c>
      <c r="L30194" t="s">
        <v>98</v>
      </c>
      <c r="M30194">
        <v>1</v>
      </c>
      <c r="N30194">
        <v>517</v>
      </c>
      <c r="O30194" t="s">
        <v>495</v>
      </c>
      <c r="P30194" t="s">
        <v>111</v>
      </c>
      <c r="Q30194">
        <v>208001</v>
      </c>
    </row>
    <row r="30195" spans="1:17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">
        <v>36489</v>
      </c>
      <c r="G30195" s="1">
        <v>44598</v>
      </c>
      <c r="H30195" t="s">
        <v>36663</v>
      </c>
      <c r="I30195" t="s">
        <v>21</v>
      </c>
      <c r="J30195" t="s">
        <v>52</v>
      </c>
      <c r="K30195" t="s">
        <v>24</v>
      </c>
      <c r="L30195" t="s">
        <v>109</v>
      </c>
      <c r="M30195">
        <v>1</v>
      </c>
      <c r="N30195">
        <v>475</v>
      </c>
      <c r="O30195" t="s">
        <v>79</v>
      </c>
      <c r="P30195" t="s">
        <v>80</v>
      </c>
      <c r="Q30195">
        <v>781011</v>
      </c>
    </row>
    <row r="30196" spans="1:17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">
        <v>36489</v>
      </c>
      <c r="G30196" s="1">
        <v>44598</v>
      </c>
      <c r="H30196" t="s">
        <v>36663</v>
      </c>
      <c r="I30196" t="s">
        <v>21</v>
      </c>
      <c r="J30196" t="s">
        <v>43</v>
      </c>
      <c r="K30196" t="s">
        <v>33</v>
      </c>
      <c r="L30196" t="s">
        <v>66</v>
      </c>
      <c r="M30196">
        <v>1</v>
      </c>
      <c r="N30196">
        <v>560</v>
      </c>
      <c r="O30196" t="s">
        <v>135</v>
      </c>
      <c r="P30196" t="s">
        <v>47</v>
      </c>
      <c r="Q30196">
        <v>600020</v>
      </c>
    </row>
    <row r="30197" spans="1:17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">
        <v>36489</v>
      </c>
      <c r="G30197" s="1">
        <v>44598</v>
      </c>
      <c r="H30197" t="s">
        <v>36663</v>
      </c>
      <c r="I30197" t="s">
        <v>21</v>
      </c>
      <c r="J30197" t="s">
        <v>43</v>
      </c>
      <c r="K30197" t="s">
        <v>33</v>
      </c>
      <c r="L30197" t="s">
        <v>34</v>
      </c>
      <c r="M30197">
        <v>1</v>
      </c>
      <c r="N30197">
        <v>569</v>
      </c>
      <c r="O30197" t="s">
        <v>117</v>
      </c>
      <c r="P30197" t="s">
        <v>47</v>
      </c>
      <c r="Q30197">
        <v>625016</v>
      </c>
    </row>
    <row r="30198" spans="1:17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">
        <v>36489</v>
      </c>
      <c r="G30198" s="1">
        <v>44598</v>
      </c>
      <c r="H30198" t="s">
        <v>36663</v>
      </c>
      <c r="I30198" t="s">
        <v>21</v>
      </c>
      <c r="J30198" t="s">
        <v>62</v>
      </c>
      <c r="K30198" t="s">
        <v>75</v>
      </c>
      <c r="L30198" t="s">
        <v>109</v>
      </c>
      <c r="M30198">
        <v>1</v>
      </c>
      <c r="N30198">
        <v>550</v>
      </c>
      <c r="O30198" t="s">
        <v>5251</v>
      </c>
      <c r="P30198" t="s">
        <v>145</v>
      </c>
      <c r="Q30198">
        <v>382421</v>
      </c>
    </row>
    <row r="30199" spans="1:17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">
        <v>36489</v>
      </c>
      <c r="G30199" s="1">
        <v>44598</v>
      </c>
      <c r="H30199" t="s">
        <v>36663</v>
      </c>
      <c r="I30199" t="s">
        <v>286</v>
      </c>
      <c r="J30199" t="s">
        <v>22</v>
      </c>
      <c r="K30199" t="s">
        <v>33</v>
      </c>
      <c r="L30199" t="s">
        <v>109</v>
      </c>
      <c r="M30199">
        <v>1</v>
      </c>
      <c r="N30199">
        <v>699</v>
      </c>
      <c r="O30199" t="s">
        <v>6430</v>
      </c>
      <c r="P30199" t="s">
        <v>145</v>
      </c>
      <c r="Q30199">
        <v>388001</v>
      </c>
    </row>
    <row r="30200" spans="1:17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">
        <v>36490</v>
      </c>
      <c r="G30200" s="1">
        <v>44598</v>
      </c>
      <c r="H30200" t="s">
        <v>36663</v>
      </c>
      <c r="I30200" t="s">
        <v>21</v>
      </c>
      <c r="J30200" t="s">
        <v>22</v>
      </c>
      <c r="K30200" t="s">
        <v>33</v>
      </c>
      <c r="L30200" t="s">
        <v>109</v>
      </c>
      <c r="M30200">
        <v>1</v>
      </c>
      <c r="N30200">
        <v>1399</v>
      </c>
      <c r="O30200" t="s">
        <v>35600</v>
      </c>
      <c r="P30200" t="s">
        <v>70</v>
      </c>
      <c r="Q30200">
        <v>522113</v>
      </c>
    </row>
    <row r="30201" spans="1:17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">
        <v>36490</v>
      </c>
      <c r="G30201" s="1">
        <v>44598</v>
      </c>
      <c r="H30201" t="s">
        <v>36663</v>
      </c>
      <c r="I30201" t="s">
        <v>21</v>
      </c>
      <c r="J30201" t="s">
        <v>88</v>
      </c>
      <c r="K30201" t="s">
        <v>75</v>
      </c>
      <c r="L30201" t="s">
        <v>66</v>
      </c>
      <c r="M30201">
        <v>1</v>
      </c>
      <c r="N30201">
        <v>479</v>
      </c>
      <c r="O30201" t="s">
        <v>495</v>
      </c>
      <c r="P30201" t="s">
        <v>111</v>
      </c>
      <c r="Q30201">
        <v>208013</v>
      </c>
    </row>
    <row r="30202" spans="1:17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">
        <v>36489</v>
      </c>
      <c r="G30202" s="1">
        <v>44598</v>
      </c>
      <c r="H30202" t="s">
        <v>36663</v>
      </c>
      <c r="I30202" t="s">
        <v>21</v>
      </c>
      <c r="J30202" t="s">
        <v>52</v>
      </c>
      <c r="K30202" t="s">
        <v>75</v>
      </c>
      <c r="L30202" t="s">
        <v>39</v>
      </c>
      <c r="M30202">
        <v>1</v>
      </c>
      <c r="N30202">
        <v>487</v>
      </c>
      <c r="O30202" t="s">
        <v>856</v>
      </c>
      <c r="P30202" t="s">
        <v>133</v>
      </c>
      <c r="Q30202">
        <v>248009</v>
      </c>
    </row>
    <row r="30203" spans="1:17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">
        <v>36489</v>
      </c>
      <c r="G30203" s="1">
        <v>44598</v>
      </c>
      <c r="H30203" t="s">
        <v>36663</v>
      </c>
      <c r="I30203" t="s">
        <v>21</v>
      </c>
      <c r="J30203" t="s">
        <v>62</v>
      </c>
      <c r="K30203" t="s">
        <v>33</v>
      </c>
      <c r="L30203" t="s">
        <v>45</v>
      </c>
      <c r="M30203">
        <v>1</v>
      </c>
      <c r="N30203">
        <v>999</v>
      </c>
      <c r="O30203" t="s">
        <v>135</v>
      </c>
      <c r="P30203" t="s">
        <v>47</v>
      </c>
      <c r="Q30203">
        <v>600023</v>
      </c>
    </row>
    <row r="30204" spans="1:17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">
        <v>36489</v>
      </c>
      <c r="G30204" s="1">
        <v>44598</v>
      </c>
      <c r="H30204" t="s">
        <v>36663</v>
      </c>
      <c r="I30204" t="s">
        <v>21</v>
      </c>
      <c r="J30204" t="s">
        <v>43</v>
      </c>
      <c r="K30204" t="s">
        <v>75</v>
      </c>
      <c r="L30204" t="s">
        <v>45</v>
      </c>
      <c r="M30204">
        <v>1</v>
      </c>
      <c r="N30204">
        <v>574</v>
      </c>
      <c r="O30204" t="s">
        <v>40</v>
      </c>
      <c r="P30204" t="s">
        <v>41</v>
      </c>
      <c r="Q30204">
        <v>700078</v>
      </c>
    </row>
    <row r="30205" spans="1:17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">
        <v>36489</v>
      </c>
      <c r="G30205" s="1">
        <v>44598</v>
      </c>
      <c r="H30205" t="s">
        <v>36663</v>
      </c>
      <c r="I30205" t="s">
        <v>21</v>
      </c>
      <c r="J30205" t="s">
        <v>52</v>
      </c>
      <c r="K30205" t="s">
        <v>75</v>
      </c>
      <c r="L30205" t="s">
        <v>25</v>
      </c>
      <c r="M30205">
        <v>1</v>
      </c>
      <c r="N30205">
        <v>698</v>
      </c>
      <c r="O30205" t="s">
        <v>2683</v>
      </c>
      <c r="P30205" t="s">
        <v>41</v>
      </c>
      <c r="Q30205">
        <v>700157</v>
      </c>
    </row>
    <row r="30206" spans="1:17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">
        <v>36489</v>
      </c>
      <c r="G30206" s="1">
        <v>44598</v>
      </c>
      <c r="H30206" t="s">
        <v>36663</v>
      </c>
      <c r="I30206" t="s">
        <v>21</v>
      </c>
      <c r="J30206" t="s">
        <v>31</v>
      </c>
      <c r="K30206" t="s">
        <v>33</v>
      </c>
      <c r="L30206" t="s">
        <v>45</v>
      </c>
      <c r="M30206">
        <v>1</v>
      </c>
      <c r="N30206">
        <v>759</v>
      </c>
      <c r="O30206" t="s">
        <v>4246</v>
      </c>
      <c r="P30206" t="s">
        <v>95</v>
      </c>
      <c r="Q30206">
        <v>754141</v>
      </c>
    </row>
    <row r="30207" spans="1:17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">
        <v>36489</v>
      </c>
      <c r="G30207" s="1">
        <v>44598</v>
      </c>
      <c r="H30207" t="s">
        <v>36663</v>
      </c>
      <c r="I30207" t="s">
        <v>21</v>
      </c>
      <c r="J30207" t="s">
        <v>43</v>
      </c>
      <c r="K30207" t="s">
        <v>33</v>
      </c>
      <c r="L30207" t="s">
        <v>45</v>
      </c>
      <c r="M30207">
        <v>1</v>
      </c>
      <c r="N30207">
        <v>788</v>
      </c>
      <c r="O30207" t="s">
        <v>8313</v>
      </c>
      <c r="P30207" t="s">
        <v>332</v>
      </c>
      <c r="Q30207">
        <v>609604</v>
      </c>
    </row>
    <row r="30208" spans="1:17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">
        <v>36489</v>
      </c>
      <c r="G30208" s="1">
        <v>44598</v>
      </c>
      <c r="H30208" t="s">
        <v>36663</v>
      </c>
      <c r="I30208" t="s">
        <v>21</v>
      </c>
      <c r="J30208" t="s">
        <v>43</v>
      </c>
      <c r="K30208" t="s">
        <v>54</v>
      </c>
      <c r="L30208" t="s">
        <v>109</v>
      </c>
      <c r="M30208">
        <v>1</v>
      </c>
      <c r="N30208">
        <v>661</v>
      </c>
      <c r="O30208" t="s">
        <v>570</v>
      </c>
      <c r="P30208" t="s">
        <v>47</v>
      </c>
      <c r="Q30208">
        <v>600095</v>
      </c>
    </row>
    <row r="30209" spans="1:17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">
        <v>36489</v>
      </c>
      <c r="G30209" s="1">
        <v>44598</v>
      </c>
      <c r="H30209" t="s">
        <v>36663</v>
      </c>
      <c r="I30209" t="s">
        <v>21</v>
      </c>
      <c r="J30209" t="s">
        <v>43</v>
      </c>
      <c r="K30209" t="s">
        <v>24</v>
      </c>
      <c r="L30209" t="s">
        <v>109</v>
      </c>
      <c r="M30209">
        <v>1</v>
      </c>
      <c r="N30209">
        <v>431</v>
      </c>
      <c r="O30209" t="s">
        <v>4371</v>
      </c>
      <c r="P30209" t="s">
        <v>73</v>
      </c>
      <c r="Q30209">
        <v>682301</v>
      </c>
    </row>
    <row r="30210" spans="1:17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">
        <v>36489</v>
      </c>
      <c r="G30210" s="1">
        <v>44598</v>
      </c>
      <c r="H30210" t="s">
        <v>36663</v>
      </c>
      <c r="I30210" t="s">
        <v>21</v>
      </c>
      <c r="J30210" t="s">
        <v>43</v>
      </c>
      <c r="K30210" t="s">
        <v>24</v>
      </c>
      <c r="L30210" t="s">
        <v>45</v>
      </c>
      <c r="M30210">
        <v>1</v>
      </c>
      <c r="N30210">
        <v>399</v>
      </c>
      <c r="O30210" t="s">
        <v>32234</v>
      </c>
      <c r="P30210" t="s">
        <v>47</v>
      </c>
      <c r="Q30210">
        <v>628008</v>
      </c>
    </row>
    <row r="30211" spans="1:17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">
        <v>36489</v>
      </c>
      <c r="G30211" s="1">
        <v>44598</v>
      </c>
      <c r="H30211" t="s">
        <v>36663</v>
      </c>
      <c r="I30211" t="s">
        <v>21</v>
      </c>
      <c r="J30211" t="s">
        <v>52</v>
      </c>
      <c r="K30211" t="s">
        <v>24</v>
      </c>
      <c r="L30211" t="s">
        <v>39</v>
      </c>
      <c r="M30211">
        <v>1</v>
      </c>
      <c r="N30211">
        <v>459</v>
      </c>
      <c r="O30211" t="s">
        <v>18008</v>
      </c>
      <c r="P30211" t="s">
        <v>145</v>
      </c>
      <c r="Q30211">
        <v>382721</v>
      </c>
    </row>
    <row r="30212" spans="1:17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">
        <v>36489</v>
      </c>
      <c r="G30212" s="1">
        <v>44598</v>
      </c>
      <c r="H30212" t="s">
        <v>36663</v>
      </c>
      <c r="I30212" t="s">
        <v>21</v>
      </c>
      <c r="J30212" t="s">
        <v>22</v>
      </c>
      <c r="K30212" t="s">
        <v>24</v>
      </c>
      <c r="L30212" t="s">
        <v>45</v>
      </c>
      <c r="M30212">
        <v>1</v>
      </c>
      <c r="N30212">
        <v>499</v>
      </c>
      <c r="O30212" t="s">
        <v>135</v>
      </c>
      <c r="P30212" t="s">
        <v>47</v>
      </c>
      <c r="Q30212">
        <v>600034</v>
      </c>
    </row>
    <row r="30213" spans="1:17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">
        <v>36489</v>
      </c>
      <c r="G30213" s="1">
        <v>44598</v>
      </c>
      <c r="H30213" t="s">
        <v>36663</v>
      </c>
      <c r="I30213" t="s">
        <v>21</v>
      </c>
      <c r="J30213" t="s">
        <v>57</v>
      </c>
      <c r="K30213" t="s">
        <v>24</v>
      </c>
      <c r="L30213" t="s">
        <v>109</v>
      </c>
      <c r="M30213">
        <v>1</v>
      </c>
      <c r="N30213">
        <v>487</v>
      </c>
      <c r="O30213" t="s">
        <v>969</v>
      </c>
      <c r="P30213" t="s">
        <v>56</v>
      </c>
      <c r="Q30213">
        <v>413002</v>
      </c>
    </row>
    <row r="30214" spans="1:17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">
        <v>36489</v>
      </c>
      <c r="G30214" s="1">
        <v>44598</v>
      </c>
      <c r="H30214" t="s">
        <v>36663</v>
      </c>
      <c r="I30214" t="s">
        <v>21</v>
      </c>
      <c r="J30214" t="s">
        <v>22</v>
      </c>
      <c r="K30214" t="s">
        <v>24</v>
      </c>
      <c r="L30214" t="s">
        <v>25</v>
      </c>
      <c r="M30214">
        <v>1</v>
      </c>
      <c r="N30214">
        <v>377</v>
      </c>
      <c r="O30214" t="s">
        <v>135</v>
      </c>
      <c r="P30214" t="s">
        <v>47</v>
      </c>
      <c r="Q30214">
        <v>600089</v>
      </c>
    </row>
    <row r="30215" spans="1:17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">
        <v>36489</v>
      </c>
      <c r="G30215" s="1">
        <v>44598</v>
      </c>
      <c r="H30215" t="s">
        <v>36663</v>
      </c>
      <c r="I30215" t="s">
        <v>21</v>
      </c>
      <c r="J30215" t="s">
        <v>52</v>
      </c>
      <c r="K30215" t="s">
        <v>54</v>
      </c>
      <c r="L30215" t="s">
        <v>98</v>
      </c>
      <c r="M30215">
        <v>1</v>
      </c>
      <c r="N30215">
        <v>832</v>
      </c>
      <c r="O30215" t="s">
        <v>169</v>
      </c>
      <c r="P30215" t="s">
        <v>56</v>
      </c>
      <c r="Q30215">
        <v>411028</v>
      </c>
    </row>
    <row r="30216" spans="1:17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">
        <v>36489</v>
      </c>
      <c r="G30216" s="1">
        <v>44598</v>
      </c>
      <c r="H30216" t="s">
        <v>36663</v>
      </c>
      <c r="I30216" t="s">
        <v>21</v>
      </c>
      <c r="J30216" t="s">
        <v>22</v>
      </c>
      <c r="K30216" t="s">
        <v>24</v>
      </c>
      <c r="L30216" t="s">
        <v>66</v>
      </c>
      <c r="M30216">
        <v>1</v>
      </c>
      <c r="N30216">
        <v>449</v>
      </c>
      <c r="O30216" t="s">
        <v>277</v>
      </c>
      <c r="P30216" t="s">
        <v>111</v>
      </c>
      <c r="Q30216">
        <v>201301</v>
      </c>
    </row>
    <row r="30217" spans="1:17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">
        <v>36490</v>
      </c>
      <c r="G30217" s="1">
        <v>44598</v>
      </c>
      <c r="H30217" t="s">
        <v>36663</v>
      </c>
      <c r="I30217" t="s">
        <v>21</v>
      </c>
      <c r="J30217" t="s">
        <v>88</v>
      </c>
      <c r="K30217" t="s">
        <v>33</v>
      </c>
      <c r="L30217" t="s">
        <v>25</v>
      </c>
      <c r="M30217">
        <v>1</v>
      </c>
      <c r="N30217">
        <v>930</v>
      </c>
      <c r="O30217" t="s">
        <v>8095</v>
      </c>
      <c r="P30217" t="s">
        <v>47</v>
      </c>
      <c r="Q30217">
        <v>606601</v>
      </c>
    </row>
    <row r="30218" spans="1:17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">
        <v>36489</v>
      </c>
      <c r="G30218" s="1">
        <v>44598</v>
      </c>
      <c r="H30218" t="s">
        <v>36663</v>
      </c>
      <c r="I30218" t="s">
        <v>21</v>
      </c>
      <c r="J30218" t="s">
        <v>43</v>
      </c>
      <c r="K30218" t="s">
        <v>54</v>
      </c>
      <c r="L30218" t="s">
        <v>34</v>
      </c>
      <c r="M30218">
        <v>1</v>
      </c>
      <c r="N30218">
        <v>735</v>
      </c>
      <c r="O30218" t="s">
        <v>8834</v>
      </c>
      <c r="P30218" t="s">
        <v>100</v>
      </c>
      <c r="Q30218">
        <v>333001</v>
      </c>
    </row>
    <row r="30219" spans="1:17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">
        <v>36489</v>
      </c>
      <c r="G30219" s="1">
        <v>44598</v>
      </c>
      <c r="H30219" t="s">
        <v>36663</v>
      </c>
      <c r="I30219" t="s">
        <v>21</v>
      </c>
      <c r="J30219" t="s">
        <v>43</v>
      </c>
      <c r="K30219" t="s">
        <v>54</v>
      </c>
      <c r="L30219" t="s">
        <v>34</v>
      </c>
      <c r="M30219">
        <v>1</v>
      </c>
      <c r="N30219">
        <v>968</v>
      </c>
      <c r="O30219" t="s">
        <v>79</v>
      </c>
      <c r="P30219" t="s">
        <v>80</v>
      </c>
      <c r="Q30219">
        <v>781008</v>
      </c>
    </row>
    <row r="30220" spans="1:17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">
        <v>36489</v>
      </c>
      <c r="G30220" s="1">
        <v>44598</v>
      </c>
      <c r="H30220" t="s">
        <v>36663</v>
      </c>
      <c r="I30220" t="s">
        <v>21</v>
      </c>
      <c r="J30220" t="s">
        <v>52</v>
      </c>
      <c r="K30220" t="s">
        <v>33</v>
      </c>
      <c r="L30220" t="s">
        <v>39</v>
      </c>
      <c r="M30220">
        <v>1</v>
      </c>
      <c r="N30220">
        <v>729</v>
      </c>
      <c r="O30220" t="s">
        <v>103</v>
      </c>
      <c r="P30220" t="s">
        <v>56</v>
      </c>
      <c r="Q30220">
        <v>400003</v>
      </c>
    </row>
    <row r="30221" spans="1:17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">
        <v>36489</v>
      </c>
      <c r="G30221" s="1">
        <v>44598</v>
      </c>
      <c r="H30221" t="s">
        <v>36663</v>
      </c>
      <c r="I30221" t="s">
        <v>21</v>
      </c>
      <c r="J30221" t="s">
        <v>57</v>
      </c>
      <c r="K30221" t="s">
        <v>33</v>
      </c>
      <c r="L30221" t="s">
        <v>39</v>
      </c>
      <c r="M30221">
        <v>1</v>
      </c>
      <c r="N30221">
        <v>852</v>
      </c>
      <c r="O30221" t="s">
        <v>6708</v>
      </c>
      <c r="P30221" t="s">
        <v>47</v>
      </c>
      <c r="Q30221">
        <v>602001</v>
      </c>
    </row>
    <row r="30222" spans="1:17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">
        <v>36490</v>
      </c>
      <c r="G30222" s="1">
        <v>44598</v>
      </c>
      <c r="H30222" t="s">
        <v>36663</v>
      </c>
      <c r="I30222" t="s">
        <v>21</v>
      </c>
      <c r="J30222" t="s">
        <v>43</v>
      </c>
      <c r="K30222" t="s">
        <v>33</v>
      </c>
      <c r="L30222" t="s">
        <v>66</v>
      </c>
      <c r="M30222">
        <v>1</v>
      </c>
      <c r="N30222">
        <v>457</v>
      </c>
      <c r="O30222" t="s">
        <v>110</v>
      </c>
      <c r="P30222" t="s">
        <v>111</v>
      </c>
      <c r="Q30222">
        <v>226020</v>
      </c>
    </row>
    <row r="30223" spans="1:17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">
        <v>36490</v>
      </c>
      <c r="G30223" s="1">
        <v>44598</v>
      </c>
      <c r="H30223" t="s">
        <v>36663</v>
      </c>
      <c r="I30223" t="s">
        <v>21</v>
      </c>
      <c r="J30223" t="s">
        <v>22</v>
      </c>
      <c r="K30223" t="s">
        <v>24</v>
      </c>
      <c r="L30223" t="s">
        <v>109</v>
      </c>
      <c r="M30223">
        <v>1</v>
      </c>
      <c r="N30223">
        <v>345</v>
      </c>
      <c r="O30223" t="s">
        <v>901</v>
      </c>
      <c r="P30223" t="s">
        <v>73</v>
      </c>
      <c r="Q30223">
        <v>678721</v>
      </c>
    </row>
    <row r="30224" spans="1:17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">
        <v>36489</v>
      </c>
      <c r="G30224" s="1">
        <v>44598</v>
      </c>
      <c r="H30224" t="s">
        <v>36663</v>
      </c>
      <c r="I30224" t="s">
        <v>21</v>
      </c>
      <c r="J30224" t="s">
        <v>22</v>
      </c>
      <c r="K30224" t="s">
        <v>54</v>
      </c>
      <c r="L30224" t="s">
        <v>45</v>
      </c>
      <c r="M30224">
        <v>1</v>
      </c>
      <c r="N30224">
        <v>1091</v>
      </c>
      <c r="O30224" t="s">
        <v>177</v>
      </c>
      <c r="P30224" t="s">
        <v>70</v>
      </c>
      <c r="Q30224">
        <v>524002</v>
      </c>
    </row>
    <row r="30225" spans="1:17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">
        <v>36490</v>
      </c>
      <c r="G30225" s="1">
        <v>44598</v>
      </c>
      <c r="H30225" t="s">
        <v>36663</v>
      </c>
      <c r="I30225" t="s">
        <v>21</v>
      </c>
      <c r="J30225" t="s">
        <v>31</v>
      </c>
      <c r="K30225" t="s">
        <v>24</v>
      </c>
      <c r="L30225" t="s">
        <v>45</v>
      </c>
      <c r="M30225">
        <v>1</v>
      </c>
      <c r="N30225">
        <v>459</v>
      </c>
      <c r="O30225" t="s">
        <v>6938</v>
      </c>
      <c r="P30225" t="s">
        <v>60</v>
      </c>
      <c r="Q30225">
        <v>575019</v>
      </c>
    </row>
    <row r="30226" spans="1:17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">
        <v>36489</v>
      </c>
      <c r="G30226" s="1">
        <v>44598</v>
      </c>
      <c r="H30226" t="s">
        <v>36663</v>
      </c>
      <c r="I30226" t="s">
        <v>228</v>
      </c>
      <c r="J30226" t="s">
        <v>52</v>
      </c>
      <c r="K30226" t="s">
        <v>54</v>
      </c>
      <c r="L30226" t="s">
        <v>34</v>
      </c>
      <c r="M30226">
        <v>1</v>
      </c>
      <c r="N30226">
        <v>743</v>
      </c>
      <c r="O30226" t="s">
        <v>2030</v>
      </c>
      <c r="P30226" t="s">
        <v>716</v>
      </c>
      <c r="Q30226">
        <v>190008</v>
      </c>
    </row>
    <row r="30227" spans="1:17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">
        <v>36489</v>
      </c>
      <c r="G30227" s="1">
        <v>44598</v>
      </c>
      <c r="H30227" t="s">
        <v>36663</v>
      </c>
      <c r="I30227" t="s">
        <v>21</v>
      </c>
      <c r="J30227" t="s">
        <v>52</v>
      </c>
      <c r="K30227" t="s">
        <v>24</v>
      </c>
      <c r="L30227" t="s">
        <v>66</v>
      </c>
      <c r="M30227">
        <v>1</v>
      </c>
      <c r="N30227">
        <v>575</v>
      </c>
      <c r="O30227" t="s">
        <v>346</v>
      </c>
      <c r="P30227" t="s">
        <v>60</v>
      </c>
      <c r="Q30227">
        <v>570016</v>
      </c>
    </row>
    <row r="30228" spans="1:17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">
        <v>36489</v>
      </c>
      <c r="G30228" s="1">
        <v>44598</v>
      </c>
      <c r="H30228" t="s">
        <v>36663</v>
      </c>
      <c r="I30228" t="s">
        <v>21</v>
      </c>
      <c r="J30228" t="s">
        <v>43</v>
      </c>
      <c r="K30228" t="s">
        <v>24</v>
      </c>
      <c r="L30228" t="s">
        <v>45</v>
      </c>
      <c r="M30228">
        <v>1</v>
      </c>
      <c r="N30228">
        <v>499</v>
      </c>
      <c r="O30228" t="s">
        <v>103</v>
      </c>
      <c r="P30228" t="s">
        <v>56</v>
      </c>
      <c r="Q30228">
        <v>400094</v>
      </c>
    </row>
    <row r="30229" spans="1:17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">
        <v>36489</v>
      </c>
      <c r="G30229" s="1">
        <v>44598</v>
      </c>
      <c r="H30229" t="s">
        <v>36663</v>
      </c>
      <c r="I30229" t="s">
        <v>21</v>
      </c>
      <c r="J30229" t="s">
        <v>88</v>
      </c>
      <c r="K30229" t="s">
        <v>33</v>
      </c>
      <c r="L30229" t="s">
        <v>109</v>
      </c>
      <c r="M30229">
        <v>1</v>
      </c>
      <c r="N30229">
        <v>967</v>
      </c>
      <c r="O30229" t="s">
        <v>1096</v>
      </c>
      <c r="P30229" t="s">
        <v>145</v>
      </c>
      <c r="Q30229">
        <v>395009</v>
      </c>
    </row>
    <row r="30230" spans="1:17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">
        <v>36489</v>
      </c>
      <c r="G30230" s="1">
        <v>44598</v>
      </c>
      <c r="H30230" t="s">
        <v>36663</v>
      </c>
      <c r="I30230" t="s">
        <v>21</v>
      </c>
      <c r="J30230" t="s">
        <v>43</v>
      </c>
      <c r="K30230" t="s">
        <v>33</v>
      </c>
      <c r="L30230" t="s">
        <v>45</v>
      </c>
      <c r="M30230">
        <v>1</v>
      </c>
      <c r="N30230">
        <v>1063</v>
      </c>
      <c r="O30230" t="s">
        <v>35</v>
      </c>
      <c r="P30230" t="s">
        <v>36</v>
      </c>
      <c r="Q30230">
        <v>122001</v>
      </c>
    </row>
    <row r="30231" spans="1:17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">
        <v>36489</v>
      </c>
      <c r="G30231" s="1">
        <v>44598</v>
      </c>
      <c r="H30231" t="s">
        <v>36663</v>
      </c>
      <c r="I30231" t="s">
        <v>21</v>
      </c>
      <c r="J30231" t="s">
        <v>52</v>
      </c>
      <c r="K30231" t="s">
        <v>54</v>
      </c>
      <c r="L30231" t="s">
        <v>109</v>
      </c>
      <c r="M30231">
        <v>1</v>
      </c>
      <c r="N30231">
        <v>1099</v>
      </c>
      <c r="O30231" t="s">
        <v>59</v>
      </c>
      <c r="P30231" t="s">
        <v>60</v>
      </c>
      <c r="Q30231">
        <v>560102</v>
      </c>
    </row>
    <row r="30232" spans="1:17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">
        <v>36489</v>
      </c>
      <c r="G30232" s="1">
        <v>44598</v>
      </c>
      <c r="H30232" t="s">
        <v>36663</v>
      </c>
      <c r="I30232" t="s">
        <v>21</v>
      </c>
      <c r="J30232" t="s">
        <v>22</v>
      </c>
      <c r="K30232" t="s">
        <v>24</v>
      </c>
      <c r="L30232" t="s">
        <v>45</v>
      </c>
      <c r="M30232">
        <v>1</v>
      </c>
      <c r="N30232">
        <v>345</v>
      </c>
      <c r="O30232" t="s">
        <v>2244</v>
      </c>
      <c r="P30232" t="s">
        <v>41</v>
      </c>
      <c r="Q30232">
        <v>713216</v>
      </c>
    </row>
    <row r="30233" spans="1:17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">
        <v>36489</v>
      </c>
      <c r="G30233" s="1">
        <v>44598</v>
      </c>
      <c r="H30233" t="s">
        <v>36663</v>
      </c>
      <c r="I30233" t="s">
        <v>21</v>
      </c>
      <c r="J30233" t="s">
        <v>22</v>
      </c>
      <c r="K30233" t="s">
        <v>54</v>
      </c>
      <c r="L30233" t="s">
        <v>109</v>
      </c>
      <c r="M30233">
        <v>1</v>
      </c>
      <c r="N30233">
        <v>399</v>
      </c>
      <c r="O30233" t="s">
        <v>85</v>
      </c>
      <c r="P30233" t="s">
        <v>86</v>
      </c>
      <c r="Q30233">
        <v>500028</v>
      </c>
    </row>
    <row r="30234" spans="1:17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">
        <v>36489</v>
      </c>
      <c r="G30234" s="1">
        <v>44598</v>
      </c>
      <c r="H30234" t="s">
        <v>36663</v>
      </c>
      <c r="I30234" t="s">
        <v>21</v>
      </c>
      <c r="J30234" t="s">
        <v>57</v>
      </c>
      <c r="K30234" t="s">
        <v>75</v>
      </c>
      <c r="L30234" t="s">
        <v>66</v>
      </c>
      <c r="M30234">
        <v>1</v>
      </c>
      <c r="N30234">
        <v>693</v>
      </c>
      <c r="O30234" t="s">
        <v>2097</v>
      </c>
      <c r="P30234" t="s">
        <v>111</v>
      </c>
      <c r="Q30234">
        <v>201102</v>
      </c>
    </row>
    <row r="30235" spans="1:17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">
        <v>36489</v>
      </c>
      <c r="G30235" s="1">
        <v>44598</v>
      </c>
      <c r="H30235" t="s">
        <v>36663</v>
      </c>
      <c r="I30235" t="s">
        <v>21</v>
      </c>
      <c r="J30235" t="s">
        <v>43</v>
      </c>
      <c r="K30235" t="s">
        <v>33</v>
      </c>
      <c r="L30235" t="s">
        <v>45</v>
      </c>
      <c r="M30235">
        <v>1</v>
      </c>
      <c r="N30235">
        <v>1018</v>
      </c>
      <c r="O30235" t="s">
        <v>5144</v>
      </c>
      <c r="P30235" t="s">
        <v>111</v>
      </c>
      <c r="Q30235">
        <v>201306</v>
      </c>
    </row>
    <row r="30236" spans="1:17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">
        <v>36489</v>
      </c>
      <c r="G30236" s="1">
        <v>44598</v>
      </c>
      <c r="H30236" t="s">
        <v>36663</v>
      </c>
      <c r="I30236" t="s">
        <v>21</v>
      </c>
      <c r="J30236" t="s">
        <v>43</v>
      </c>
      <c r="K30236" t="s">
        <v>75</v>
      </c>
      <c r="L30236" t="s">
        <v>109</v>
      </c>
      <c r="M30236">
        <v>1</v>
      </c>
      <c r="N30236">
        <v>648</v>
      </c>
      <c r="O30236" t="s">
        <v>28108</v>
      </c>
      <c r="P30236" t="s">
        <v>56</v>
      </c>
      <c r="Q30236">
        <v>400016</v>
      </c>
    </row>
    <row r="30237" spans="1:17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">
        <v>36489</v>
      </c>
      <c r="G30237" s="1">
        <v>44598</v>
      </c>
      <c r="H30237" t="s">
        <v>36663</v>
      </c>
      <c r="I30237" t="s">
        <v>228</v>
      </c>
      <c r="J30237" t="s">
        <v>43</v>
      </c>
      <c r="K30237" t="s">
        <v>75</v>
      </c>
      <c r="L30237" t="s">
        <v>39</v>
      </c>
      <c r="M30237">
        <v>1</v>
      </c>
      <c r="N30237">
        <v>297</v>
      </c>
      <c r="O30237" t="s">
        <v>21249</v>
      </c>
      <c r="P30237" t="s">
        <v>581</v>
      </c>
      <c r="Q30237">
        <v>403206</v>
      </c>
    </row>
    <row r="30238" spans="1:17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">
        <v>36489</v>
      </c>
      <c r="G30238" s="1">
        <v>44598</v>
      </c>
      <c r="H30238" t="s">
        <v>36663</v>
      </c>
      <c r="I30238" t="s">
        <v>21</v>
      </c>
      <c r="J30238" t="s">
        <v>52</v>
      </c>
      <c r="K30238" t="s">
        <v>33</v>
      </c>
      <c r="L30238" t="s">
        <v>98</v>
      </c>
      <c r="M30238">
        <v>1</v>
      </c>
      <c r="N30238">
        <v>1199</v>
      </c>
      <c r="O30238" t="s">
        <v>1619</v>
      </c>
      <c r="P30238" t="s">
        <v>311</v>
      </c>
      <c r="Q30238">
        <v>171009</v>
      </c>
    </row>
    <row r="30239" spans="1:17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">
        <v>36489</v>
      </c>
      <c r="G30239" s="1">
        <v>44598</v>
      </c>
      <c r="H30239" t="s">
        <v>36663</v>
      </c>
      <c r="I30239" t="s">
        <v>21</v>
      </c>
      <c r="J30239" t="s">
        <v>43</v>
      </c>
      <c r="K30239" t="s">
        <v>33</v>
      </c>
      <c r="L30239" t="s">
        <v>34</v>
      </c>
      <c r="M30239">
        <v>1</v>
      </c>
      <c r="N30239">
        <v>999</v>
      </c>
      <c r="O30239" t="s">
        <v>110</v>
      </c>
      <c r="P30239" t="s">
        <v>111</v>
      </c>
      <c r="Q30239">
        <v>226010</v>
      </c>
    </row>
    <row r="30240" spans="1:17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">
        <v>36489</v>
      </c>
      <c r="G30240" s="1">
        <v>44598</v>
      </c>
      <c r="H30240" t="s">
        <v>36663</v>
      </c>
      <c r="I30240" t="s">
        <v>21</v>
      </c>
      <c r="J30240" t="s">
        <v>57</v>
      </c>
      <c r="K30240" t="s">
        <v>54</v>
      </c>
      <c r="L30240" t="s">
        <v>98</v>
      </c>
      <c r="M30240">
        <v>1</v>
      </c>
      <c r="N30240">
        <v>743</v>
      </c>
      <c r="O30240" t="s">
        <v>2097</v>
      </c>
      <c r="P30240" t="s">
        <v>111</v>
      </c>
      <c r="Q30240">
        <v>201009</v>
      </c>
    </row>
    <row r="30241" spans="1:17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">
        <v>36489</v>
      </c>
      <c r="G30241" s="1">
        <v>44598</v>
      </c>
      <c r="H30241" t="s">
        <v>36663</v>
      </c>
      <c r="I30241" t="s">
        <v>21</v>
      </c>
      <c r="J30241" t="s">
        <v>43</v>
      </c>
      <c r="K30241" t="s">
        <v>54</v>
      </c>
      <c r="L30241" t="s">
        <v>25</v>
      </c>
      <c r="M30241">
        <v>1</v>
      </c>
      <c r="N30241">
        <v>791</v>
      </c>
      <c r="O30241" t="s">
        <v>3257</v>
      </c>
      <c r="P30241" t="s">
        <v>73</v>
      </c>
      <c r="Q30241">
        <v>673008</v>
      </c>
    </row>
    <row r="30242" spans="1:17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">
        <v>36489</v>
      </c>
      <c r="G30242" s="1">
        <v>44598</v>
      </c>
      <c r="H30242" t="s">
        <v>36663</v>
      </c>
      <c r="I30242" t="s">
        <v>21</v>
      </c>
      <c r="J30242" t="s">
        <v>43</v>
      </c>
      <c r="K30242" t="s">
        <v>24</v>
      </c>
      <c r="L30242" t="s">
        <v>25</v>
      </c>
      <c r="M30242">
        <v>1</v>
      </c>
      <c r="N30242">
        <v>399</v>
      </c>
      <c r="O30242" t="s">
        <v>6051</v>
      </c>
      <c r="P30242" t="s">
        <v>581</v>
      </c>
      <c r="Q30242">
        <v>403401</v>
      </c>
    </row>
    <row r="30243" spans="1:17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">
        <v>36489</v>
      </c>
      <c r="G30243" s="1">
        <v>44598</v>
      </c>
      <c r="H30243" t="s">
        <v>36663</v>
      </c>
      <c r="I30243" t="s">
        <v>21</v>
      </c>
      <c r="J30243" t="s">
        <v>43</v>
      </c>
      <c r="K30243" t="s">
        <v>33</v>
      </c>
      <c r="L30243" t="s">
        <v>98</v>
      </c>
      <c r="M30243">
        <v>1</v>
      </c>
      <c r="N30243">
        <v>698</v>
      </c>
      <c r="O30243" t="s">
        <v>387</v>
      </c>
      <c r="P30243" t="s">
        <v>47</v>
      </c>
      <c r="Q30243">
        <v>641042</v>
      </c>
    </row>
    <row r="30244" spans="1:17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">
        <v>36489</v>
      </c>
      <c r="G30244" s="1">
        <v>44598</v>
      </c>
      <c r="H30244" t="s">
        <v>36663</v>
      </c>
      <c r="I30244" t="s">
        <v>21</v>
      </c>
      <c r="J30244" t="s">
        <v>52</v>
      </c>
      <c r="K30244" t="s">
        <v>33</v>
      </c>
      <c r="L30244" t="s">
        <v>45</v>
      </c>
      <c r="M30244">
        <v>1</v>
      </c>
      <c r="N30244">
        <v>698</v>
      </c>
      <c r="O30244" t="s">
        <v>18121</v>
      </c>
      <c r="P30244" t="s">
        <v>111</v>
      </c>
      <c r="Q30244">
        <v>233226</v>
      </c>
    </row>
    <row r="30245" spans="1:17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">
        <v>36489</v>
      </c>
      <c r="G30245" s="1">
        <v>44598</v>
      </c>
      <c r="H30245" t="s">
        <v>36663</v>
      </c>
      <c r="I30245" t="s">
        <v>21</v>
      </c>
      <c r="J30245" t="s">
        <v>31</v>
      </c>
      <c r="K30245" t="s">
        <v>33</v>
      </c>
      <c r="L30245" t="s">
        <v>98</v>
      </c>
      <c r="M30245">
        <v>1</v>
      </c>
      <c r="N30245">
        <v>597</v>
      </c>
      <c r="O30245" t="s">
        <v>1242</v>
      </c>
      <c r="P30245" t="s">
        <v>922</v>
      </c>
      <c r="Q30245">
        <v>497118</v>
      </c>
    </row>
    <row r="30246" spans="1:17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">
        <v>36489</v>
      </c>
      <c r="G30246" s="1">
        <v>44598</v>
      </c>
      <c r="H30246" t="s">
        <v>36663</v>
      </c>
      <c r="I30246" t="s">
        <v>21</v>
      </c>
      <c r="J30246" t="s">
        <v>43</v>
      </c>
      <c r="K30246" t="s">
        <v>33</v>
      </c>
      <c r="L30246" t="s">
        <v>39</v>
      </c>
      <c r="M30246">
        <v>1</v>
      </c>
      <c r="N30246">
        <v>969</v>
      </c>
      <c r="O30246" t="s">
        <v>2334</v>
      </c>
      <c r="P30246" t="s">
        <v>111</v>
      </c>
      <c r="Q30246">
        <v>273001</v>
      </c>
    </row>
    <row r="30247" spans="1:17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">
        <v>36489</v>
      </c>
      <c r="G30247" s="1">
        <v>44598</v>
      </c>
      <c r="H30247" t="s">
        <v>36663</v>
      </c>
      <c r="I30247" t="s">
        <v>21</v>
      </c>
      <c r="J30247" t="s">
        <v>22</v>
      </c>
      <c r="K30247" t="s">
        <v>33</v>
      </c>
      <c r="L30247" t="s">
        <v>45</v>
      </c>
      <c r="M30247">
        <v>1</v>
      </c>
      <c r="N30247">
        <v>759</v>
      </c>
      <c r="O30247" t="s">
        <v>144</v>
      </c>
      <c r="P30247" t="s">
        <v>145</v>
      </c>
      <c r="Q30247">
        <v>380005</v>
      </c>
    </row>
    <row r="30248" spans="1:17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">
        <v>36489</v>
      </c>
      <c r="G30248" s="1">
        <v>44598</v>
      </c>
      <c r="H30248" t="s">
        <v>36663</v>
      </c>
      <c r="I30248" t="s">
        <v>228</v>
      </c>
      <c r="J30248" t="s">
        <v>22</v>
      </c>
      <c r="K30248" t="s">
        <v>33</v>
      </c>
      <c r="L30248" t="s">
        <v>34</v>
      </c>
      <c r="M30248">
        <v>1</v>
      </c>
      <c r="N30248">
        <v>626</v>
      </c>
      <c r="O30248" t="s">
        <v>611</v>
      </c>
      <c r="P30248" t="s">
        <v>70</v>
      </c>
      <c r="Q30248">
        <v>522306</v>
      </c>
    </row>
    <row r="30249" spans="1:17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">
        <v>36489</v>
      </c>
      <c r="G30249" s="1">
        <v>44598</v>
      </c>
      <c r="H30249" t="s">
        <v>36663</v>
      </c>
      <c r="I30249" t="s">
        <v>21</v>
      </c>
      <c r="J30249" t="s">
        <v>52</v>
      </c>
      <c r="K30249" t="s">
        <v>75</v>
      </c>
      <c r="L30249" t="s">
        <v>109</v>
      </c>
      <c r="M30249">
        <v>1</v>
      </c>
      <c r="N30249">
        <v>540</v>
      </c>
      <c r="O30249" t="s">
        <v>85</v>
      </c>
      <c r="P30249" t="s">
        <v>86</v>
      </c>
      <c r="Q30249">
        <v>500072</v>
      </c>
    </row>
    <row r="30250" spans="1:17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">
        <v>36489</v>
      </c>
      <c r="G30250" s="1">
        <v>44598</v>
      </c>
      <c r="H30250" t="s">
        <v>36663</v>
      </c>
      <c r="I30250" t="s">
        <v>21</v>
      </c>
      <c r="J30250" t="s">
        <v>52</v>
      </c>
      <c r="K30250" t="s">
        <v>33</v>
      </c>
      <c r="L30250" t="s">
        <v>45</v>
      </c>
      <c r="M30250">
        <v>1</v>
      </c>
      <c r="N30250">
        <v>693</v>
      </c>
      <c r="O30250" t="s">
        <v>1377</v>
      </c>
      <c r="P30250" t="s">
        <v>60</v>
      </c>
      <c r="Q30250">
        <v>560085</v>
      </c>
    </row>
    <row r="30251" spans="1:17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">
        <v>36489</v>
      </c>
      <c r="G30251" s="1">
        <v>44598</v>
      </c>
      <c r="H30251" t="s">
        <v>36663</v>
      </c>
      <c r="I30251" t="s">
        <v>21</v>
      </c>
      <c r="J30251" t="s">
        <v>52</v>
      </c>
      <c r="K30251" t="s">
        <v>33</v>
      </c>
      <c r="L30251" t="s">
        <v>45</v>
      </c>
      <c r="M30251">
        <v>1</v>
      </c>
      <c r="N30251">
        <v>1432</v>
      </c>
      <c r="O30251" t="s">
        <v>3902</v>
      </c>
      <c r="P30251" t="s">
        <v>247</v>
      </c>
      <c r="Q30251">
        <v>852137</v>
      </c>
    </row>
    <row r="30252" spans="1:17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">
        <v>36489</v>
      </c>
      <c r="G30252" s="1">
        <v>44598</v>
      </c>
      <c r="H30252" t="s">
        <v>36663</v>
      </c>
      <c r="I30252" t="s">
        <v>21</v>
      </c>
      <c r="J30252" t="s">
        <v>22</v>
      </c>
      <c r="K30252" t="s">
        <v>54</v>
      </c>
      <c r="L30252" t="s">
        <v>25</v>
      </c>
      <c r="M30252">
        <v>1</v>
      </c>
      <c r="N30252">
        <v>725</v>
      </c>
      <c r="O30252" t="s">
        <v>103</v>
      </c>
      <c r="P30252" t="s">
        <v>56</v>
      </c>
      <c r="Q30252">
        <v>400092</v>
      </c>
    </row>
    <row r="30253" spans="1:17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">
        <v>36489</v>
      </c>
      <c r="G30253" s="1">
        <v>44598</v>
      </c>
      <c r="H30253" t="s">
        <v>36663</v>
      </c>
      <c r="I30253" t="s">
        <v>228</v>
      </c>
      <c r="J30253" t="s">
        <v>43</v>
      </c>
      <c r="K30253" t="s">
        <v>24</v>
      </c>
      <c r="L30253" t="s">
        <v>25</v>
      </c>
      <c r="M30253">
        <v>1</v>
      </c>
      <c r="N30253">
        <v>292</v>
      </c>
      <c r="O30253" t="s">
        <v>1953</v>
      </c>
      <c r="P30253" t="s">
        <v>73</v>
      </c>
      <c r="Q30253">
        <v>682030</v>
      </c>
    </row>
    <row r="30254" spans="1:17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">
        <v>36489</v>
      </c>
      <c r="G30254" s="1">
        <v>44598</v>
      </c>
      <c r="H30254" t="s">
        <v>36663</v>
      </c>
      <c r="I30254" t="s">
        <v>21</v>
      </c>
      <c r="J30254" t="s">
        <v>31</v>
      </c>
      <c r="K30254" t="s">
        <v>24</v>
      </c>
      <c r="L30254" t="s">
        <v>66</v>
      </c>
      <c r="M30254">
        <v>1</v>
      </c>
      <c r="N30254">
        <v>353</v>
      </c>
      <c r="O30254" t="s">
        <v>392</v>
      </c>
      <c r="P30254" t="s">
        <v>86</v>
      </c>
      <c r="Q30254">
        <v>502001</v>
      </c>
    </row>
    <row r="30255" spans="1:17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">
        <v>36490</v>
      </c>
      <c r="G30255" s="1">
        <v>44598</v>
      </c>
      <c r="H30255" t="s">
        <v>36663</v>
      </c>
      <c r="I30255" t="s">
        <v>21</v>
      </c>
      <c r="J30255" t="s">
        <v>52</v>
      </c>
      <c r="K30255" t="s">
        <v>54</v>
      </c>
      <c r="L30255" t="s">
        <v>25</v>
      </c>
      <c r="M30255">
        <v>1</v>
      </c>
      <c r="N30255">
        <v>792</v>
      </c>
      <c r="O30255" t="s">
        <v>85</v>
      </c>
      <c r="P30255" t="s">
        <v>86</v>
      </c>
      <c r="Q30255">
        <v>500046</v>
      </c>
    </row>
    <row r="30256" spans="1:17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">
        <v>36489</v>
      </c>
      <c r="G30256" s="1">
        <v>44598</v>
      </c>
      <c r="H30256" t="s">
        <v>36663</v>
      </c>
      <c r="I30256" t="s">
        <v>21</v>
      </c>
      <c r="J30256" t="s">
        <v>22</v>
      </c>
      <c r="K30256" t="s">
        <v>54</v>
      </c>
      <c r="L30256" t="s">
        <v>45</v>
      </c>
      <c r="M30256">
        <v>1</v>
      </c>
      <c r="N30256">
        <v>735</v>
      </c>
      <c r="O30256" t="s">
        <v>3532</v>
      </c>
      <c r="P30256" t="s">
        <v>922</v>
      </c>
      <c r="Q30256">
        <v>490020</v>
      </c>
    </row>
    <row r="30257" spans="1:17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">
        <v>36489</v>
      </c>
      <c r="G30257" s="1">
        <v>44598</v>
      </c>
      <c r="H30257" t="s">
        <v>36663</v>
      </c>
      <c r="I30257" t="s">
        <v>21</v>
      </c>
      <c r="J30257" t="s">
        <v>43</v>
      </c>
      <c r="K30257" t="s">
        <v>24</v>
      </c>
      <c r="L30257" t="s">
        <v>34</v>
      </c>
      <c r="M30257">
        <v>1</v>
      </c>
      <c r="N30257">
        <v>499</v>
      </c>
      <c r="O30257" t="s">
        <v>90</v>
      </c>
      <c r="P30257" t="s">
        <v>91</v>
      </c>
      <c r="Q30257">
        <v>110015</v>
      </c>
    </row>
    <row r="30258" spans="1:17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">
        <v>36489</v>
      </c>
      <c r="G30258" s="1">
        <v>44598</v>
      </c>
      <c r="H30258" t="s">
        <v>36663</v>
      </c>
      <c r="I30258" t="s">
        <v>21</v>
      </c>
      <c r="J30258" t="s">
        <v>52</v>
      </c>
      <c r="K30258" t="s">
        <v>24</v>
      </c>
      <c r="L30258" t="s">
        <v>45</v>
      </c>
      <c r="M30258">
        <v>1</v>
      </c>
      <c r="N30258">
        <v>399</v>
      </c>
      <c r="O30258" t="s">
        <v>611</v>
      </c>
      <c r="P30258" t="s">
        <v>70</v>
      </c>
      <c r="Q30258">
        <v>522002</v>
      </c>
    </row>
    <row r="30259" spans="1:17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">
        <v>36489</v>
      </c>
      <c r="G30259" s="1">
        <v>44598</v>
      </c>
      <c r="H30259" t="s">
        <v>36663</v>
      </c>
      <c r="I30259" t="s">
        <v>21</v>
      </c>
      <c r="J30259" t="s">
        <v>88</v>
      </c>
      <c r="K30259" t="s">
        <v>75</v>
      </c>
      <c r="L30259" t="s">
        <v>98</v>
      </c>
      <c r="M30259">
        <v>1</v>
      </c>
      <c r="N30259">
        <v>758</v>
      </c>
      <c r="O30259" t="s">
        <v>1050</v>
      </c>
      <c r="P30259" t="s">
        <v>247</v>
      </c>
      <c r="Q30259">
        <v>842001</v>
      </c>
    </row>
    <row r="30260" spans="1:17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">
        <v>36489</v>
      </c>
      <c r="G30260" s="1">
        <v>44598</v>
      </c>
      <c r="H30260" t="s">
        <v>36663</v>
      </c>
      <c r="I30260" t="s">
        <v>228</v>
      </c>
      <c r="J30260" t="s">
        <v>52</v>
      </c>
      <c r="K30260" t="s">
        <v>24</v>
      </c>
      <c r="L30260" t="s">
        <v>66</v>
      </c>
      <c r="M30260">
        <v>1</v>
      </c>
      <c r="N30260">
        <v>333</v>
      </c>
      <c r="O30260" t="s">
        <v>358</v>
      </c>
      <c r="P30260" t="s">
        <v>56</v>
      </c>
      <c r="Q30260">
        <v>421311</v>
      </c>
    </row>
    <row r="30261" spans="1:17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">
        <v>36490</v>
      </c>
      <c r="G30261" s="1">
        <v>44598</v>
      </c>
      <c r="H30261" t="s">
        <v>36663</v>
      </c>
      <c r="I30261" t="s">
        <v>21</v>
      </c>
      <c r="J30261" t="s">
        <v>43</v>
      </c>
      <c r="K30261" t="s">
        <v>24</v>
      </c>
      <c r="L30261" t="s">
        <v>98</v>
      </c>
      <c r="M30261">
        <v>1</v>
      </c>
      <c r="N30261">
        <v>582</v>
      </c>
      <c r="O30261" t="s">
        <v>85</v>
      </c>
      <c r="P30261" t="s">
        <v>86</v>
      </c>
      <c r="Q30261">
        <v>500058</v>
      </c>
    </row>
    <row r="30262" spans="1:17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">
        <v>36489</v>
      </c>
      <c r="G30262" s="1">
        <v>44598</v>
      </c>
      <c r="H30262" t="s">
        <v>36663</v>
      </c>
      <c r="I30262" t="s">
        <v>21</v>
      </c>
      <c r="J30262" t="s">
        <v>52</v>
      </c>
      <c r="K30262" t="s">
        <v>24</v>
      </c>
      <c r="L30262" t="s">
        <v>66</v>
      </c>
      <c r="M30262">
        <v>1</v>
      </c>
      <c r="N30262">
        <v>457</v>
      </c>
      <c r="O30262" t="s">
        <v>169</v>
      </c>
      <c r="P30262" t="s">
        <v>56</v>
      </c>
      <c r="Q30262">
        <v>411057</v>
      </c>
    </row>
    <row r="30263" spans="1:17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">
        <v>36489</v>
      </c>
      <c r="G30263" s="1">
        <v>44598</v>
      </c>
      <c r="H30263" t="s">
        <v>36663</v>
      </c>
      <c r="I30263" t="s">
        <v>21</v>
      </c>
      <c r="J30263" t="s">
        <v>43</v>
      </c>
      <c r="K30263" t="s">
        <v>24</v>
      </c>
      <c r="L30263" t="s">
        <v>25</v>
      </c>
      <c r="M30263">
        <v>1</v>
      </c>
      <c r="N30263">
        <v>487</v>
      </c>
      <c r="O30263" t="s">
        <v>59</v>
      </c>
      <c r="P30263" t="s">
        <v>60</v>
      </c>
      <c r="Q30263">
        <v>560097</v>
      </c>
    </row>
    <row r="30264" spans="1:17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">
        <v>36489</v>
      </c>
      <c r="G30264" s="1">
        <v>44598</v>
      </c>
      <c r="H30264" t="s">
        <v>36663</v>
      </c>
      <c r="I30264" t="s">
        <v>21</v>
      </c>
      <c r="J30264" t="s">
        <v>22</v>
      </c>
      <c r="K30264" t="s">
        <v>24</v>
      </c>
      <c r="L30264" t="s">
        <v>45</v>
      </c>
      <c r="M30264">
        <v>1</v>
      </c>
      <c r="N30264">
        <v>491</v>
      </c>
      <c r="O30264" t="s">
        <v>79</v>
      </c>
      <c r="P30264" t="s">
        <v>80</v>
      </c>
      <c r="Q30264">
        <v>781006</v>
      </c>
    </row>
    <row r="30265" spans="1:17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">
        <v>36489</v>
      </c>
      <c r="G30265" s="1">
        <v>44598</v>
      </c>
      <c r="H30265" t="s">
        <v>36663</v>
      </c>
      <c r="I30265" t="s">
        <v>21</v>
      </c>
      <c r="J30265" t="s">
        <v>22</v>
      </c>
      <c r="K30265" t="s">
        <v>24</v>
      </c>
      <c r="L30265" t="s">
        <v>109</v>
      </c>
      <c r="M30265">
        <v>1</v>
      </c>
      <c r="N30265">
        <v>349</v>
      </c>
      <c r="O30265" t="s">
        <v>59</v>
      </c>
      <c r="P30265" t="s">
        <v>60</v>
      </c>
      <c r="Q30265">
        <v>560066</v>
      </c>
    </row>
    <row r="30266" spans="1:17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">
        <v>36489</v>
      </c>
      <c r="G30266" s="1">
        <v>44598</v>
      </c>
      <c r="H30266" t="s">
        <v>36663</v>
      </c>
      <c r="I30266" t="s">
        <v>21</v>
      </c>
      <c r="J30266" t="s">
        <v>43</v>
      </c>
      <c r="K30266" t="s">
        <v>33</v>
      </c>
      <c r="L30266" t="s">
        <v>45</v>
      </c>
      <c r="M30266">
        <v>1</v>
      </c>
      <c r="N30266">
        <v>899</v>
      </c>
      <c r="O30266" t="s">
        <v>5807</v>
      </c>
      <c r="P30266" t="s">
        <v>41</v>
      </c>
      <c r="Q30266">
        <v>721101</v>
      </c>
    </row>
    <row r="30267" spans="1:17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">
        <v>36489</v>
      </c>
      <c r="G30267" s="1">
        <v>44598</v>
      </c>
      <c r="H30267" t="s">
        <v>36663</v>
      </c>
      <c r="I30267" t="s">
        <v>21</v>
      </c>
      <c r="J30267" t="s">
        <v>43</v>
      </c>
      <c r="K30267" t="s">
        <v>209</v>
      </c>
      <c r="L30267" t="s">
        <v>210</v>
      </c>
      <c r="M30267">
        <v>1</v>
      </c>
      <c r="N30267">
        <v>1018</v>
      </c>
      <c r="O30267" t="s">
        <v>90</v>
      </c>
      <c r="P30267" t="s">
        <v>91</v>
      </c>
      <c r="Q30267">
        <v>110071</v>
      </c>
    </row>
    <row r="30268" spans="1:17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">
        <v>36489</v>
      </c>
      <c r="G30268" s="1">
        <v>44598</v>
      </c>
      <c r="H30268" t="s">
        <v>36663</v>
      </c>
      <c r="I30268" t="s">
        <v>21</v>
      </c>
      <c r="J30268" t="s">
        <v>22</v>
      </c>
      <c r="K30268" t="s">
        <v>54</v>
      </c>
      <c r="L30268" t="s">
        <v>34</v>
      </c>
      <c r="M30268">
        <v>1</v>
      </c>
      <c r="N30268">
        <v>743</v>
      </c>
      <c r="O30268" t="s">
        <v>5616</v>
      </c>
      <c r="P30268" t="s">
        <v>47</v>
      </c>
      <c r="Q30268">
        <v>638402</v>
      </c>
    </row>
    <row r="30269" spans="1:17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">
        <v>36489</v>
      </c>
      <c r="G30269" s="1">
        <v>44598</v>
      </c>
      <c r="H30269" t="s">
        <v>36663</v>
      </c>
      <c r="I30269" t="s">
        <v>21</v>
      </c>
      <c r="J30269" t="s">
        <v>43</v>
      </c>
      <c r="K30269" t="s">
        <v>24</v>
      </c>
      <c r="L30269" t="s">
        <v>45</v>
      </c>
      <c r="M30269">
        <v>1</v>
      </c>
      <c r="N30269">
        <v>528</v>
      </c>
      <c r="O30269" t="s">
        <v>85</v>
      </c>
      <c r="P30269" t="s">
        <v>86</v>
      </c>
      <c r="Q30269">
        <v>500085</v>
      </c>
    </row>
    <row r="30270" spans="1:17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">
        <v>36489</v>
      </c>
      <c r="G30270" s="1">
        <v>44598</v>
      </c>
      <c r="H30270" t="s">
        <v>36663</v>
      </c>
      <c r="I30270" t="s">
        <v>21</v>
      </c>
      <c r="J30270" t="s">
        <v>31</v>
      </c>
      <c r="K30270" t="s">
        <v>24</v>
      </c>
      <c r="L30270" t="s">
        <v>45</v>
      </c>
      <c r="M30270">
        <v>1</v>
      </c>
      <c r="N30270">
        <v>295</v>
      </c>
      <c r="O30270" t="s">
        <v>135</v>
      </c>
      <c r="P30270" t="s">
        <v>47</v>
      </c>
      <c r="Q30270">
        <v>600116</v>
      </c>
    </row>
    <row r="30271" spans="1:17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">
        <v>36489</v>
      </c>
      <c r="G30271" s="1">
        <v>44598</v>
      </c>
      <c r="H30271" t="s">
        <v>36663</v>
      </c>
      <c r="I30271" t="s">
        <v>21</v>
      </c>
      <c r="J30271" t="s">
        <v>43</v>
      </c>
      <c r="K30271" t="s">
        <v>24</v>
      </c>
      <c r="L30271" t="s">
        <v>98</v>
      </c>
      <c r="M30271">
        <v>1</v>
      </c>
      <c r="N30271">
        <v>311</v>
      </c>
      <c r="O30271" t="s">
        <v>169</v>
      </c>
      <c r="P30271" t="s">
        <v>56</v>
      </c>
      <c r="Q30271">
        <v>411006</v>
      </c>
    </row>
    <row r="30272" spans="1:17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">
        <v>36489</v>
      </c>
      <c r="G30272" s="1">
        <v>44598</v>
      </c>
      <c r="H30272" t="s">
        <v>36663</v>
      </c>
      <c r="I30272" t="s">
        <v>21</v>
      </c>
      <c r="J30272" t="s">
        <v>22</v>
      </c>
      <c r="K30272" t="s">
        <v>24</v>
      </c>
      <c r="L30272" t="s">
        <v>39</v>
      </c>
      <c r="M30272">
        <v>1</v>
      </c>
      <c r="N30272">
        <v>399</v>
      </c>
      <c r="O30272" t="s">
        <v>85</v>
      </c>
      <c r="P30272" t="s">
        <v>86</v>
      </c>
      <c r="Q30272">
        <v>500029</v>
      </c>
    </row>
    <row r="30273" spans="1:17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">
        <v>36489</v>
      </c>
      <c r="G30273" s="1">
        <v>44567</v>
      </c>
      <c r="H30273" t="s">
        <v>36664</v>
      </c>
      <c r="I30273" t="s">
        <v>21</v>
      </c>
      <c r="J30273" t="s">
        <v>22</v>
      </c>
      <c r="K30273" t="s">
        <v>33</v>
      </c>
      <c r="L30273" t="s">
        <v>34</v>
      </c>
      <c r="M30273">
        <v>1</v>
      </c>
      <c r="N30273">
        <v>666</v>
      </c>
      <c r="O30273" t="s">
        <v>59</v>
      </c>
      <c r="P30273" t="s">
        <v>60</v>
      </c>
      <c r="Q30273">
        <v>560087</v>
      </c>
    </row>
    <row r="30274" spans="1:17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">
        <v>36490</v>
      </c>
      <c r="G30274" s="1">
        <v>44567</v>
      </c>
      <c r="H30274" t="s">
        <v>36664</v>
      </c>
      <c r="I30274" t="s">
        <v>21</v>
      </c>
      <c r="J30274" t="s">
        <v>43</v>
      </c>
      <c r="K30274" t="s">
        <v>24</v>
      </c>
      <c r="L30274" t="s">
        <v>66</v>
      </c>
      <c r="M30274">
        <v>1</v>
      </c>
      <c r="N30274">
        <v>517</v>
      </c>
      <c r="O30274" t="s">
        <v>510</v>
      </c>
      <c r="P30274" t="s">
        <v>41</v>
      </c>
      <c r="Q30274">
        <v>700016</v>
      </c>
    </row>
    <row r="30275" spans="1:17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">
        <v>36489</v>
      </c>
      <c r="G30275" s="1">
        <v>44567</v>
      </c>
      <c r="H30275" t="s">
        <v>36664</v>
      </c>
      <c r="I30275" t="s">
        <v>21</v>
      </c>
      <c r="J30275" t="s">
        <v>88</v>
      </c>
      <c r="K30275" t="s">
        <v>24</v>
      </c>
      <c r="L30275" t="s">
        <v>34</v>
      </c>
      <c r="M30275">
        <v>1</v>
      </c>
      <c r="N30275">
        <v>709</v>
      </c>
      <c r="O30275" t="s">
        <v>1424</v>
      </c>
      <c r="P30275" t="s">
        <v>56</v>
      </c>
      <c r="Q30275">
        <v>425001</v>
      </c>
    </row>
    <row r="30276" spans="1:17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">
        <v>36489</v>
      </c>
      <c r="G30276" s="1">
        <v>44567</v>
      </c>
      <c r="H30276" t="s">
        <v>36664</v>
      </c>
      <c r="I30276" t="s">
        <v>21</v>
      </c>
      <c r="J30276" t="s">
        <v>52</v>
      </c>
      <c r="K30276" t="s">
        <v>54</v>
      </c>
      <c r="L30276" t="s">
        <v>25</v>
      </c>
      <c r="M30276">
        <v>1</v>
      </c>
      <c r="N30276">
        <v>735</v>
      </c>
      <c r="O30276" t="s">
        <v>350</v>
      </c>
      <c r="P30276" t="s">
        <v>100</v>
      </c>
      <c r="Q30276">
        <v>302021</v>
      </c>
    </row>
    <row r="30277" spans="1:17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">
        <v>36489</v>
      </c>
      <c r="G30277" s="1">
        <v>44567</v>
      </c>
      <c r="H30277" t="s">
        <v>36664</v>
      </c>
      <c r="I30277" t="s">
        <v>21</v>
      </c>
      <c r="J30277" t="s">
        <v>62</v>
      </c>
      <c r="K30277" t="s">
        <v>33</v>
      </c>
      <c r="L30277" t="s">
        <v>45</v>
      </c>
      <c r="M30277">
        <v>1</v>
      </c>
      <c r="N30277">
        <v>537</v>
      </c>
      <c r="O30277" t="s">
        <v>277</v>
      </c>
      <c r="P30277" t="s">
        <v>111</v>
      </c>
      <c r="Q30277">
        <v>201307</v>
      </c>
    </row>
    <row r="30278" spans="1:17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">
        <v>36489</v>
      </c>
      <c r="G30278" s="1">
        <v>44567</v>
      </c>
      <c r="H30278" t="s">
        <v>36664</v>
      </c>
      <c r="I30278" t="s">
        <v>21</v>
      </c>
      <c r="J30278" t="s">
        <v>52</v>
      </c>
      <c r="K30278" t="s">
        <v>33</v>
      </c>
      <c r="L30278" t="s">
        <v>66</v>
      </c>
      <c r="M30278">
        <v>1</v>
      </c>
      <c r="N30278">
        <v>1033</v>
      </c>
      <c r="O30278" t="s">
        <v>358</v>
      </c>
      <c r="P30278" t="s">
        <v>56</v>
      </c>
      <c r="Q30278">
        <v>401107</v>
      </c>
    </row>
    <row r="30279" spans="1:17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">
        <v>36489</v>
      </c>
      <c r="G30279" s="1">
        <v>44567</v>
      </c>
      <c r="H30279" t="s">
        <v>36664</v>
      </c>
      <c r="I30279" t="s">
        <v>21</v>
      </c>
      <c r="J30279" t="s">
        <v>31</v>
      </c>
      <c r="K30279" t="s">
        <v>75</v>
      </c>
      <c r="L30279" t="s">
        <v>98</v>
      </c>
      <c r="M30279">
        <v>1</v>
      </c>
      <c r="N30279">
        <v>563</v>
      </c>
      <c r="O30279" t="s">
        <v>85</v>
      </c>
      <c r="P30279" t="s">
        <v>86</v>
      </c>
      <c r="Q30279">
        <v>500059</v>
      </c>
    </row>
    <row r="30280" spans="1:17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">
        <v>36489</v>
      </c>
      <c r="G30280" s="1">
        <v>44567</v>
      </c>
      <c r="H30280" t="s">
        <v>36664</v>
      </c>
      <c r="I30280" t="s">
        <v>21</v>
      </c>
      <c r="J30280" t="s">
        <v>88</v>
      </c>
      <c r="K30280" t="s">
        <v>75</v>
      </c>
      <c r="L30280" t="s">
        <v>45</v>
      </c>
      <c r="M30280">
        <v>1</v>
      </c>
      <c r="N30280">
        <v>758</v>
      </c>
      <c r="O30280" t="s">
        <v>90</v>
      </c>
      <c r="P30280" t="s">
        <v>91</v>
      </c>
      <c r="Q30280">
        <v>110051</v>
      </c>
    </row>
    <row r="30281" spans="1:17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">
        <v>36490</v>
      </c>
      <c r="G30281" s="1">
        <v>44567</v>
      </c>
      <c r="H30281" t="s">
        <v>36664</v>
      </c>
      <c r="I30281" t="s">
        <v>21</v>
      </c>
      <c r="J30281" t="s">
        <v>52</v>
      </c>
      <c r="K30281" t="s">
        <v>24</v>
      </c>
      <c r="L30281" t="s">
        <v>221</v>
      </c>
      <c r="M30281">
        <v>1</v>
      </c>
      <c r="N30281">
        <v>527</v>
      </c>
      <c r="O30281" t="s">
        <v>40</v>
      </c>
      <c r="P30281" t="s">
        <v>41</v>
      </c>
      <c r="Q30281">
        <v>700047</v>
      </c>
    </row>
    <row r="30282" spans="1:17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">
        <v>36490</v>
      </c>
      <c r="G30282" s="1">
        <v>44567</v>
      </c>
      <c r="H30282" t="s">
        <v>36664</v>
      </c>
      <c r="I30282" t="s">
        <v>21</v>
      </c>
      <c r="J30282" t="s">
        <v>22</v>
      </c>
      <c r="K30282" t="s">
        <v>33</v>
      </c>
      <c r="L30282" t="s">
        <v>45</v>
      </c>
      <c r="M30282">
        <v>1</v>
      </c>
      <c r="N30282">
        <v>1398</v>
      </c>
      <c r="O30282" t="s">
        <v>6357</v>
      </c>
      <c r="P30282" t="s">
        <v>100</v>
      </c>
      <c r="Q30282">
        <v>321602</v>
      </c>
    </row>
    <row r="30283" spans="1:17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">
        <v>36489</v>
      </c>
      <c r="G30283" s="1">
        <v>44567</v>
      </c>
      <c r="H30283" t="s">
        <v>36664</v>
      </c>
      <c r="I30283" t="s">
        <v>21</v>
      </c>
      <c r="J30283" t="s">
        <v>52</v>
      </c>
      <c r="K30283" t="s">
        <v>33</v>
      </c>
      <c r="L30283" t="s">
        <v>39</v>
      </c>
      <c r="M30283">
        <v>1</v>
      </c>
      <c r="N30283">
        <v>999</v>
      </c>
      <c r="O30283" t="s">
        <v>1969</v>
      </c>
      <c r="P30283" t="s">
        <v>36</v>
      </c>
      <c r="Q30283">
        <v>123106</v>
      </c>
    </row>
    <row r="30284" spans="1:17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">
        <v>36489</v>
      </c>
      <c r="G30284" s="1">
        <v>44567</v>
      </c>
      <c r="H30284" t="s">
        <v>36664</v>
      </c>
      <c r="I30284" t="s">
        <v>21</v>
      </c>
      <c r="J30284" t="s">
        <v>57</v>
      </c>
      <c r="K30284" t="s">
        <v>24</v>
      </c>
      <c r="L30284" t="s">
        <v>66</v>
      </c>
      <c r="M30284">
        <v>1</v>
      </c>
      <c r="N30284">
        <v>399</v>
      </c>
      <c r="O30284" t="s">
        <v>257</v>
      </c>
      <c r="P30284" t="s">
        <v>56</v>
      </c>
      <c r="Q30284">
        <v>400709</v>
      </c>
    </row>
    <row r="30285" spans="1:17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">
        <v>36489</v>
      </c>
      <c r="G30285" s="1">
        <v>44567</v>
      </c>
      <c r="H30285" t="s">
        <v>36664</v>
      </c>
      <c r="I30285" t="s">
        <v>21</v>
      </c>
      <c r="J30285" t="s">
        <v>52</v>
      </c>
      <c r="K30285" t="s">
        <v>33</v>
      </c>
      <c r="L30285" t="s">
        <v>39</v>
      </c>
      <c r="M30285">
        <v>1</v>
      </c>
      <c r="N30285">
        <v>999</v>
      </c>
      <c r="O30285" t="s">
        <v>230</v>
      </c>
      <c r="P30285" t="s">
        <v>56</v>
      </c>
      <c r="Q30285">
        <v>421605</v>
      </c>
    </row>
    <row r="30286" spans="1:17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">
        <v>36490</v>
      </c>
      <c r="G30286" s="1">
        <v>44567</v>
      </c>
      <c r="H30286" t="s">
        <v>36664</v>
      </c>
      <c r="I30286" t="s">
        <v>21</v>
      </c>
      <c r="J30286" t="s">
        <v>43</v>
      </c>
      <c r="K30286" t="s">
        <v>24</v>
      </c>
      <c r="L30286" t="s">
        <v>66</v>
      </c>
      <c r="M30286">
        <v>1</v>
      </c>
      <c r="N30286">
        <v>431</v>
      </c>
      <c r="O30286" t="s">
        <v>10496</v>
      </c>
      <c r="P30286" t="s">
        <v>47</v>
      </c>
      <c r="Q30286">
        <v>625018</v>
      </c>
    </row>
    <row r="30287" spans="1:17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">
        <v>36489</v>
      </c>
      <c r="G30287" s="1">
        <v>44567</v>
      </c>
      <c r="H30287" t="s">
        <v>36664</v>
      </c>
      <c r="I30287" t="s">
        <v>21</v>
      </c>
      <c r="J30287" t="s">
        <v>43</v>
      </c>
      <c r="K30287" t="s">
        <v>54</v>
      </c>
      <c r="L30287" t="s">
        <v>109</v>
      </c>
      <c r="M30287">
        <v>1</v>
      </c>
      <c r="N30287">
        <v>690</v>
      </c>
      <c r="O30287" t="s">
        <v>103</v>
      </c>
      <c r="P30287" t="s">
        <v>56</v>
      </c>
      <c r="Q30287">
        <v>400022</v>
      </c>
    </row>
    <row r="30288" spans="1:17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">
        <v>36489</v>
      </c>
      <c r="G30288" s="1">
        <v>44567</v>
      </c>
      <c r="H30288" t="s">
        <v>36664</v>
      </c>
      <c r="I30288" t="s">
        <v>21</v>
      </c>
      <c r="J30288" t="s">
        <v>22</v>
      </c>
      <c r="K30288" t="s">
        <v>54</v>
      </c>
      <c r="L30288" t="s">
        <v>39</v>
      </c>
      <c r="M30288">
        <v>1</v>
      </c>
      <c r="N30288">
        <v>472</v>
      </c>
      <c r="O30288" t="s">
        <v>35</v>
      </c>
      <c r="P30288" t="s">
        <v>36</v>
      </c>
      <c r="Q30288">
        <v>122017</v>
      </c>
    </row>
    <row r="30289" spans="1:17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">
        <v>36489</v>
      </c>
      <c r="G30289" s="1">
        <v>44567</v>
      </c>
      <c r="H30289" t="s">
        <v>36664</v>
      </c>
      <c r="I30289" t="s">
        <v>21</v>
      </c>
      <c r="J30289" t="s">
        <v>43</v>
      </c>
      <c r="K30289" t="s">
        <v>54</v>
      </c>
      <c r="L30289" t="s">
        <v>25</v>
      </c>
      <c r="M30289">
        <v>1</v>
      </c>
      <c r="N30289">
        <v>885</v>
      </c>
      <c r="O30289" t="s">
        <v>59</v>
      </c>
      <c r="P30289" t="s">
        <v>60</v>
      </c>
      <c r="Q30289">
        <v>560043</v>
      </c>
    </row>
    <row r="30290" spans="1:17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">
        <v>36489</v>
      </c>
      <c r="G30290" s="1">
        <v>44567</v>
      </c>
      <c r="H30290" t="s">
        <v>36664</v>
      </c>
      <c r="I30290" t="s">
        <v>21</v>
      </c>
      <c r="J30290" t="s">
        <v>43</v>
      </c>
      <c r="K30290" t="s">
        <v>24</v>
      </c>
      <c r="L30290" t="s">
        <v>39</v>
      </c>
      <c r="M30290">
        <v>1</v>
      </c>
      <c r="N30290">
        <v>382</v>
      </c>
      <c r="O30290" t="s">
        <v>59</v>
      </c>
      <c r="P30290" t="s">
        <v>60</v>
      </c>
      <c r="Q30290">
        <v>560033</v>
      </c>
    </row>
    <row r="30291" spans="1:17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">
        <v>36490</v>
      </c>
      <c r="G30291" s="1">
        <v>44567</v>
      </c>
      <c r="H30291" t="s">
        <v>36664</v>
      </c>
      <c r="I30291" t="s">
        <v>21</v>
      </c>
      <c r="J30291" t="s">
        <v>57</v>
      </c>
      <c r="K30291" t="s">
        <v>24</v>
      </c>
      <c r="L30291" t="s">
        <v>25</v>
      </c>
      <c r="M30291">
        <v>1</v>
      </c>
      <c r="N30291">
        <v>655</v>
      </c>
      <c r="O30291" t="s">
        <v>728</v>
      </c>
      <c r="P30291" t="s">
        <v>111</v>
      </c>
      <c r="Q30291">
        <v>201005</v>
      </c>
    </row>
    <row r="30292" spans="1:17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">
        <v>36489</v>
      </c>
      <c r="G30292" s="1">
        <v>44567</v>
      </c>
      <c r="H30292" t="s">
        <v>36664</v>
      </c>
      <c r="I30292" t="s">
        <v>21</v>
      </c>
      <c r="J30292" t="s">
        <v>57</v>
      </c>
      <c r="K30292" t="s">
        <v>209</v>
      </c>
      <c r="L30292" t="s">
        <v>210</v>
      </c>
      <c r="M30292">
        <v>1</v>
      </c>
      <c r="N30292">
        <v>698</v>
      </c>
      <c r="O30292" t="s">
        <v>2948</v>
      </c>
      <c r="P30292" t="s">
        <v>80</v>
      </c>
      <c r="Q30292">
        <v>786126</v>
      </c>
    </row>
    <row r="30293" spans="1:17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">
        <v>36489</v>
      </c>
      <c r="G30293" s="1">
        <v>44567</v>
      </c>
      <c r="H30293" t="s">
        <v>36664</v>
      </c>
      <c r="I30293" t="s">
        <v>21</v>
      </c>
      <c r="J30293" t="s">
        <v>52</v>
      </c>
      <c r="K30293" t="s">
        <v>54</v>
      </c>
      <c r="L30293" t="s">
        <v>98</v>
      </c>
      <c r="M30293">
        <v>1</v>
      </c>
      <c r="N30293">
        <v>563</v>
      </c>
      <c r="O30293" t="s">
        <v>90</v>
      </c>
      <c r="P30293" t="s">
        <v>91</v>
      </c>
      <c r="Q30293">
        <v>110025</v>
      </c>
    </row>
    <row r="30294" spans="1:17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">
        <v>36489</v>
      </c>
      <c r="G30294" s="1">
        <v>44567</v>
      </c>
      <c r="H30294" t="s">
        <v>36664</v>
      </c>
      <c r="I30294" t="s">
        <v>21</v>
      </c>
      <c r="J30294" t="s">
        <v>31</v>
      </c>
      <c r="K30294" t="s">
        <v>54</v>
      </c>
      <c r="L30294" t="s">
        <v>109</v>
      </c>
      <c r="M30294">
        <v>1</v>
      </c>
      <c r="N30294">
        <v>735</v>
      </c>
      <c r="O30294" t="s">
        <v>443</v>
      </c>
      <c r="P30294" t="s">
        <v>111</v>
      </c>
      <c r="Q30294">
        <v>226023</v>
      </c>
    </row>
    <row r="30295" spans="1:17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">
        <v>36489</v>
      </c>
      <c r="G30295" s="1">
        <v>44567</v>
      </c>
      <c r="H30295" t="s">
        <v>36664</v>
      </c>
      <c r="I30295" t="s">
        <v>21</v>
      </c>
      <c r="J30295" t="s">
        <v>31</v>
      </c>
      <c r="K30295" t="s">
        <v>75</v>
      </c>
      <c r="L30295" t="s">
        <v>98</v>
      </c>
      <c r="M30295">
        <v>1</v>
      </c>
      <c r="N30295">
        <v>665</v>
      </c>
      <c r="O30295" t="s">
        <v>90</v>
      </c>
      <c r="P30295" t="s">
        <v>91</v>
      </c>
      <c r="Q30295">
        <v>110005</v>
      </c>
    </row>
    <row r="30296" spans="1:17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">
        <v>36489</v>
      </c>
      <c r="G30296" s="1">
        <v>44567</v>
      </c>
      <c r="H30296" t="s">
        <v>36664</v>
      </c>
      <c r="I30296" t="s">
        <v>21</v>
      </c>
      <c r="J30296" t="s">
        <v>52</v>
      </c>
      <c r="K30296" t="s">
        <v>33</v>
      </c>
      <c r="L30296" t="s">
        <v>34</v>
      </c>
      <c r="M30296">
        <v>1</v>
      </c>
      <c r="N30296">
        <v>955</v>
      </c>
      <c r="O30296" t="s">
        <v>169</v>
      </c>
      <c r="P30296" t="s">
        <v>56</v>
      </c>
      <c r="Q30296">
        <v>411021</v>
      </c>
    </row>
    <row r="30297" spans="1:17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">
        <v>36490</v>
      </c>
      <c r="G30297" s="1">
        <v>44567</v>
      </c>
      <c r="H30297" t="s">
        <v>36664</v>
      </c>
      <c r="I30297" t="s">
        <v>21</v>
      </c>
      <c r="J30297" t="s">
        <v>43</v>
      </c>
      <c r="K30297" t="s">
        <v>24</v>
      </c>
      <c r="L30297" t="s">
        <v>34</v>
      </c>
      <c r="M30297">
        <v>1</v>
      </c>
      <c r="N30297">
        <v>459</v>
      </c>
      <c r="O30297" t="s">
        <v>59</v>
      </c>
      <c r="P30297" t="s">
        <v>60</v>
      </c>
      <c r="Q30297">
        <v>560016</v>
      </c>
    </row>
    <row r="30298" spans="1:17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">
        <v>36489</v>
      </c>
      <c r="G30298" s="1">
        <v>44567</v>
      </c>
      <c r="H30298" t="s">
        <v>36664</v>
      </c>
      <c r="I30298" t="s">
        <v>21</v>
      </c>
      <c r="J30298" t="s">
        <v>43</v>
      </c>
      <c r="K30298" t="s">
        <v>75</v>
      </c>
      <c r="L30298" t="s">
        <v>39</v>
      </c>
      <c r="M30298">
        <v>1</v>
      </c>
      <c r="N30298">
        <v>493</v>
      </c>
      <c r="O30298" t="s">
        <v>59</v>
      </c>
      <c r="P30298" t="s">
        <v>60</v>
      </c>
      <c r="Q30298">
        <v>560049</v>
      </c>
    </row>
    <row r="30299" spans="1:17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">
        <v>36490</v>
      </c>
      <c r="G30299" s="1">
        <v>44567</v>
      </c>
      <c r="H30299" t="s">
        <v>36664</v>
      </c>
      <c r="I30299" t="s">
        <v>21</v>
      </c>
      <c r="J30299" t="s">
        <v>31</v>
      </c>
      <c r="K30299" t="s">
        <v>33</v>
      </c>
      <c r="L30299" t="s">
        <v>45</v>
      </c>
      <c r="M30299">
        <v>1</v>
      </c>
      <c r="N30299">
        <v>1115</v>
      </c>
      <c r="O30299" t="s">
        <v>110</v>
      </c>
      <c r="P30299" t="s">
        <v>111</v>
      </c>
      <c r="Q30299">
        <v>226028</v>
      </c>
    </row>
    <row r="30300" spans="1:17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">
        <v>36489</v>
      </c>
      <c r="G30300" s="1">
        <v>44567</v>
      </c>
      <c r="H30300" t="s">
        <v>36664</v>
      </c>
      <c r="I30300" t="s">
        <v>228</v>
      </c>
      <c r="J30300" t="s">
        <v>22</v>
      </c>
      <c r="K30300" t="s">
        <v>24</v>
      </c>
      <c r="L30300" t="s">
        <v>98</v>
      </c>
      <c r="M30300">
        <v>1</v>
      </c>
      <c r="N30300">
        <v>387</v>
      </c>
      <c r="O30300" t="s">
        <v>90</v>
      </c>
      <c r="P30300" t="s">
        <v>91</v>
      </c>
      <c r="Q30300">
        <v>110080</v>
      </c>
    </row>
    <row r="30301" spans="1:17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">
        <v>36489</v>
      </c>
      <c r="G30301" s="1">
        <v>44567</v>
      </c>
      <c r="H30301" t="s">
        <v>36664</v>
      </c>
      <c r="I30301" t="s">
        <v>21</v>
      </c>
      <c r="J30301" t="s">
        <v>43</v>
      </c>
      <c r="K30301" t="s">
        <v>33</v>
      </c>
      <c r="L30301" t="s">
        <v>109</v>
      </c>
      <c r="M30301">
        <v>1</v>
      </c>
      <c r="N30301">
        <v>1033</v>
      </c>
      <c r="O30301" t="s">
        <v>2322</v>
      </c>
      <c r="P30301" t="s">
        <v>36</v>
      </c>
      <c r="Q30301">
        <v>134109</v>
      </c>
    </row>
    <row r="30302" spans="1:17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">
        <v>36489</v>
      </c>
      <c r="G30302" s="1">
        <v>44567</v>
      </c>
      <c r="H30302" t="s">
        <v>36664</v>
      </c>
      <c r="I30302" t="s">
        <v>21</v>
      </c>
      <c r="J30302" t="s">
        <v>43</v>
      </c>
      <c r="K30302" t="s">
        <v>75</v>
      </c>
      <c r="L30302" t="s">
        <v>66</v>
      </c>
      <c r="M30302">
        <v>1</v>
      </c>
      <c r="N30302">
        <v>518</v>
      </c>
      <c r="O30302" t="s">
        <v>59</v>
      </c>
      <c r="P30302" t="s">
        <v>60</v>
      </c>
      <c r="Q30302">
        <v>560102</v>
      </c>
    </row>
    <row r="30303" spans="1:17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">
        <v>36489</v>
      </c>
      <c r="G30303" s="1">
        <v>44567</v>
      </c>
      <c r="H30303" t="s">
        <v>36664</v>
      </c>
      <c r="I30303" t="s">
        <v>21</v>
      </c>
      <c r="J30303" t="s">
        <v>43</v>
      </c>
      <c r="K30303" t="s">
        <v>54</v>
      </c>
      <c r="L30303" t="s">
        <v>98</v>
      </c>
      <c r="M30303">
        <v>1</v>
      </c>
      <c r="N30303">
        <v>678</v>
      </c>
      <c r="O30303" t="s">
        <v>2582</v>
      </c>
      <c r="P30303" t="s">
        <v>73</v>
      </c>
      <c r="Q30303">
        <v>691004</v>
      </c>
    </row>
    <row r="30304" spans="1:17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">
        <v>36489</v>
      </c>
      <c r="G30304" s="1">
        <v>44567</v>
      </c>
      <c r="H30304" t="s">
        <v>36664</v>
      </c>
      <c r="I30304" t="s">
        <v>21</v>
      </c>
      <c r="J30304" t="s">
        <v>43</v>
      </c>
      <c r="K30304" t="s">
        <v>24</v>
      </c>
      <c r="L30304" t="s">
        <v>45</v>
      </c>
      <c r="M30304">
        <v>1</v>
      </c>
      <c r="N30304">
        <v>311</v>
      </c>
      <c r="O30304" t="s">
        <v>531</v>
      </c>
      <c r="P30304" t="s">
        <v>73</v>
      </c>
      <c r="Q30304">
        <v>673001</v>
      </c>
    </row>
    <row r="30305" spans="1:17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">
        <v>36489</v>
      </c>
      <c r="G30305" s="1">
        <v>44567</v>
      </c>
      <c r="H30305" t="s">
        <v>36664</v>
      </c>
      <c r="I30305" t="s">
        <v>21</v>
      </c>
      <c r="J30305" t="s">
        <v>22</v>
      </c>
      <c r="K30305" t="s">
        <v>54</v>
      </c>
      <c r="L30305" t="s">
        <v>34</v>
      </c>
      <c r="M30305">
        <v>1</v>
      </c>
      <c r="N30305">
        <v>690</v>
      </c>
      <c r="O30305" t="s">
        <v>1377</v>
      </c>
      <c r="P30305" t="s">
        <v>60</v>
      </c>
      <c r="Q30305">
        <v>560008</v>
      </c>
    </row>
    <row r="30306" spans="1:17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">
        <v>36489</v>
      </c>
      <c r="G30306" s="1">
        <v>44567</v>
      </c>
      <c r="H30306" t="s">
        <v>36664</v>
      </c>
      <c r="I30306" t="s">
        <v>21</v>
      </c>
      <c r="J30306" t="s">
        <v>43</v>
      </c>
      <c r="K30306" t="s">
        <v>54</v>
      </c>
      <c r="L30306" t="s">
        <v>98</v>
      </c>
      <c r="M30306">
        <v>1</v>
      </c>
      <c r="N30306">
        <v>791</v>
      </c>
      <c r="O30306" t="s">
        <v>85</v>
      </c>
      <c r="P30306" t="s">
        <v>86</v>
      </c>
      <c r="Q30306">
        <v>500018</v>
      </c>
    </row>
    <row r="30307" spans="1:17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">
        <v>36490</v>
      </c>
      <c r="G30307" s="1">
        <v>44567</v>
      </c>
      <c r="H30307" t="s">
        <v>36664</v>
      </c>
      <c r="I30307" t="s">
        <v>21</v>
      </c>
      <c r="J30307" t="s">
        <v>43</v>
      </c>
      <c r="K30307" t="s">
        <v>54</v>
      </c>
      <c r="L30307" t="s">
        <v>66</v>
      </c>
      <c r="M30307">
        <v>1</v>
      </c>
      <c r="N30307">
        <v>908</v>
      </c>
      <c r="O30307" t="s">
        <v>991</v>
      </c>
      <c r="P30307" t="s">
        <v>133</v>
      </c>
      <c r="Q30307">
        <v>249137</v>
      </c>
    </row>
    <row r="30308" spans="1:17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">
        <v>36489</v>
      </c>
      <c r="G30308" s="1">
        <v>44567</v>
      </c>
      <c r="H30308" t="s">
        <v>36664</v>
      </c>
      <c r="I30308" t="s">
        <v>21</v>
      </c>
      <c r="J30308" t="s">
        <v>62</v>
      </c>
      <c r="K30308" t="s">
        <v>54</v>
      </c>
      <c r="L30308" t="s">
        <v>109</v>
      </c>
      <c r="M30308">
        <v>1</v>
      </c>
      <c r="N30308">
        <v>859</v>
      </c>
      <c r="O30308" t="s">
        <v>2970</v>
      </c>
      <c r="P30308" t="s">
        <v>581</v>
      </c>
      <c r="Q30308">
        <v>403602</v>
      </c>
    </row>
    <row r="30309" spans="1:17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">
        <v>36490</v>
      </c>
      <c r="G30309" s="1">
        <v>44567</v>
      </c>
      <c r="H30309" t="s">
        <v>36664</v>
      </c>
      <c r="I30309" t="s">
        <v>21</v>
      </c>
      <c r="J30309" t="s">
        <v>88</v>
      </c>
      <c r="K30309" t="s">
        <v>54</v>
      </c>
      <c r="L30309" t="s">
        <v>34</v>
      </c>
      <c r="M30309">
        <v>1</v>
      </c>
      <c r="N30309">
        <v>690</v>
      </c>
      <c r="O30309" t="s">
        <v>6394</v>
      </c>
      <c r="P30309" t="s">
        <v>60</v>
      </c>
      <c r="Q30309">
        <v>585401</v>
      </c>
    </row>
    <row r="30310" spans="1:17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">
        <v>36490</v>
      </c>
      <c r="G30310" s="1">
        <v>44567</v>
      </c>
      <c r="H30310" t="s">
        <v>36664</v>
      </c>
      <c r="I30310" t="s">
        <v>21</v>
      </c>
      <c r="J30310" t="s">
        <v>22</v>
      </c>
      <c r="K30310" t="s">
        <v>54</v>
      </c>
      <c r="L30310" t="s">
        <v>66</v>
      </c>
      <c r="M30310">
        <v>1</v>
      </c>
      <c r="N30310">
        <v>599</v>
      </c>
      <c r="O30310" t="s">
        <v>277</v>
      </c>
      <c r="P30310" t="s">
        <v>111</v>
      </c>
      <c r="Q30310">
        <v>201303</v>
      </c>
    </row>
    <row r="30311" spans="1:17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">
        <v>36489</v>
      </c>
      <c r="G30311" s="1">
        <v>44567</v>
      </c>
      <c r="H30311" t="s">
        <v>36664</v>
      </c>
      <c r="I30311" t="s">
        <v>21</v>
      </c>
      <c r="J30311" t="s">
        <v>43</v>
      </c>
      <c r="K30311" t="s">
        <v>24</v>
      </c>
      <c r="L30311" t="s">
        <v>45</v>
      </c>
      <c r="M30311">
        <v>1</v>
      </c>
      <c r="N30311">
        <v>517</v>
      </c>
      <c r="O30311" t="s">
        <v>2948</v>
      </c>
      <c r="P30311" t="s">
        <v>80</v>
      </c>
      <c r="Q30311">
        <v>786125</v>
      </c>
    </row>
    <row r="30312" spans="1:17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">
        <v>36489</v>
      </c>
      <c r="G30312" s="1">
        <v>44567</v>
      </c>
      <c r="H30312" t="s">
        <v>36664</v>
      </c>
      <c r="I30312" t="s">
        <v>21</v>
      </c>
      <c r="J30312" t="s">
        <v>43</v>
      </c>
      <c r="K30312" t="s">
        <v>24</v>
      </c>
      <c r="L30312" t="s">
        <v>25</v>
      </c>
      <c r="M30312">
        <v>1</v>
      </c>
      <c r="N30312">
        <v>301</v>
      </c>
      <c r="O30312" t="s">
        <v>6245</v>
      </c>
      <c r="P30312" t="s">
        <v>73</v>
      </c>
      <c r="Q30312">
        <v>680104</v>
      </c>
    </row>
    <row r="30313" spans="1:17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">
        <v>36489</v>
      </c>
      <c r="G30313" s="1">
        <v>44567</v>
      </c>
      <c r="H30313" t="s">
        <v>36664</v>
      </c>
      <c r="I30313" t="s">
        <v>21</v>
      </c>
      <c r="J30313" t="s">
        <v>22</v>
      </c>
      <c r="K30313" t="s">
        <v>24</v>
      </c>
      <c r="L30313" t="s">
        <v>34</v>
      </c>
      <c r="M30313">
        <v>1</v>
      </c>
      <c r="N30313">
        <v>387</v>
      </c>
      <c r="O30313" t="s">
        <v>59</v>
      </c>
      <c r="P30313" t="s">
        <v>60</v>
      </c>
      <c r="Q30313">
        <v>560037</v>
      </c>
    </row>
    <row r="30314" spans="1:17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">
        <v>36489</v>
      </c>
      <c r="G30314" s="1">
        <v>44567</v>
      </c>
      <c r="H30314" t="s">
        <v>36664</v>
      </c>
      <c r="I30314" t="s">
        <v>21</v>
      </c>
      <c r="J30314" t="s">
        <v>52</v>
      </c>
      <c r="K30314" t="s">
        <v>75</v>
      </c>
      <c r="L30314" t="s">
        <v>45</v>
      </c>
      <c r="M30314">
        <v>1</v>
      </c>
      <c r="N30314">
        <v>487</v>
      </c>
      <c r="O30314" t="s">
        <v>277</v>
      </c>
      <c r="P30314" t="s">
        <v>111</v>
      </c>
      <c r="Q30314">
        <v>201303</v>
      </c>
    </row>
    <row r="30315" spans="1:17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">
        <v>36490</v>
      </c>
      <c r="G30315" s="1">
        <v>44567</v>
      </c>
      <c r="H30315" t="s">
        <v>36664</v>
      </c>
      <c r="I30315" t="s">
        <v>21</v>
      </c>
      <c r="J30315" t="s">
        <v>31</v>
      </c>
      <c r="K30315" t="s">
        <v>33</v>
      </c>
      <c r="L30315" t="s">
        <v>39</v>
      </c>
      <c r="M30315">
        <v>1</v>
      </c>
      <c r="N30315">
        <v>791</v>
      </c>
      <c r="O30315" t="s">
        <v>40</v>
      </c>
      <c r="P30315" t="s">
        <v>41</v>
      </c>
      <c r="Q30315">
        <v>700034</v>
      </c>
    </row>
    <row r="30316" spans="1:17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">
        <v>36489</v>
      </c>
      <c r="G30316" s="1">
        <v>44567</v>
      </c>
      <c r="H30316" t="s">
        <v>36664</v>
      </c>
      <c r="I30316" t="s">
        <v>21</v>
      </c>
      <c r="J30316" t="s">
        <v>22</v>
      </c>
      <c r="K30316" t="s">
        <v>33</v>
      </c>
      <c r="L30316" t="s">
        <v>45</v>
      </c>
      <c r="M30316">
        <v>1</v>
      </c>
      <c r="N30316">
        <v>1695</v>
      </c>
      <c r="O30316" t="s">
        <v>59</v>
      </c>
      <c r="P30316" t="s">
        <v>60</v>
      </c>
      <c r="Q30316">
        <v>560068</v>
      </c>
    </row>
    <row r="30317" spans="1:17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">
        <v>36489</v>
      </c>
      <c r="G30317" s="1">
        <v>44567</v>
      </c>
      <c r="H30317" t="s">
        <v>36664</v>
      </c>
      <c r="I30317" t="s">
        <v>21</v>
      </c>
      <c r="J30317" t="s">
        <v>52</v>
      </c>
      <c r="K30317" t="s">
        <v>54</v>
      </c>
      <c r="L30317" t="s">
        <v>109</v>
      </c>
      <c r="M30317">
        <v>1</v>
      </c>
      <c r="N30317">
        <v>614</v>
      </c>
      <c r="O30317" t="s">
        <v>387</v>
      </c>
      <c r="P30317" t="s">
        <v>47</v>
      </c>
      <c r="Q30317">
        <v>641035</v>
      </c>
    </row>
    <row r="30318" spans="1:17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">
        <v>36489</v>
      </c>
      <c r="G30318" s="1">
        <v>44567</v>
      </c>
      <c r="H30318" t="s">
        <v>36664</v>
      </c>
      <c r="I30318" t="s">
        <v>21</v>
      </c>
      <c r="J30318" t="s">
        <v>43</v>
      </c>
      <c r="K30318" t="s">
        <v>33</v>
      </c>
      <c r="L30318" t="s">
        <v>34</v>
      </c>
      <c r="M30318">
        <v>1</v>
      </c>
      <c r="N30318">
        <v>1115</v>
      </c>
      <c r="O30318" t="s">
        <v>85</v>
      </c>
      <c r="P30318" t="s">
        <v>86</v>
      </c>
      <c r="Q30318">
        <v>500092</v>
      </c>
    </row>
    <row r="30319" spans="1:17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">
        <v>36489</v>
      </c>
      <c r="G30319" s="1">
        <v>44567</v>
      </c>
      <c r="H30319" t="s">
        <v>36664</v>
      </c>
      <c r="I30319" t="s">
        <v>21</v>
      </c>
      <c r="J30319" t="s">
        <v>31</v>
      </c>
      <c r="K30319" t="s">
        <v>54</v>
      </c>
      <c r="L30319" t="s">
        <v>39</v>
      </c>
      <c r="M30319">
        <v>1</v>
      </c>
      <c r="N30319">
        <v>761</v>
      </c>
      <c r="O30319" t="s">
        <v>665</v>
      </c>
      <c r="P30319" t="s">
        <v>666</v>
      </c>
      <c r="Q30319">
        <v>795002</v>
      </c>
    </row>
    <row r="30320" spans="1:17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">
        <v>36489</v>
      </c>
      <c r="G30320" s="1">
        <v>44567</v>
      </c>
      <c r="H30320" t="s">
        <v>36664</v>
      </c>
      <c r="I30320" t="s">
        <v>21</v>
      </c>
      <c r="J30320" t="s">
        <v>52</v>
      </c>
      <c r="K30320" t="s">
        <v>33</v>
      </c>
      <c r="L30320" t="s">
        <v>25</v>
      </c>
      <c r="M30320">
        <v>1</v>
      </c>
      <c r="N30320">
        <v>589</v>
      </c>
      <c r="O30320" t="s">
        <v>460</v>
      </c>
      <c r="P30320" t="s">
        <v>73</v>
      </c>
      <c r="Q30320">
        <v>682018</v>
      </c>
    </row>
    <row r="30321" spans="1:17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">
        <v>36489</v>
      </c>
      <c r="G30321" s="1">
        <v>44567</v>
      </c>
      <c r="H30321" t="s">
        <v>36664</v>
      </c>
      <c r="I30321" t="s">
        <v>21</v>
      </c>
      <c r="J30321" t="s">
        <v>43</v>
      </c>
      <c r="K30321" t="s">
        <v>33</v>
      </c>
      <c r="L30321" t="s">
        <v>109</v>
      </c>
      <c r="M30321">
        <v>1</v>
      </c>
      <c r="N30321">
        <v>828</v>
      </c>
      <c r="O30321" t="s">
        <v>35723</v>
      </c>
      <c r="P30321" t="s">
        <v>28</v>
      </c>
      <c r="Q30321">
        <v>140406</v>
      </c>
    </row>
    <row r="30322" spans="1:17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">
        <v>36489</v>
      </c>
      <c r="G30322" s="1">
        <v>44567</v>
      </c>
      <c r="H30322" t="s">
        <v>36664</v>
      </c>
      <c r="I30322" t="s">
        <v>21</v>
      </c>
      <c r="J30322" t="s">
        <v>43</v>
      </c>
      <c r="K30322" t="s">
        <v>54</v>
      </c>
      <c r="L30322" t="s">
        <v>45</v>
      </c>
      <c r="M30322">
        <v>1</v>
      </c>
      <c r="N30322">
        <v>496</v>
      </c>
      <c r="O30322" t="s">
        <v>639</v>
      </c>
      <c r="P30322" t="s">
        <v>36</v>
      </c>
      <c r="Q30322">
        <v>122002</v>
      </c>
    </row>
    <row r="30323" spans="1:17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">
        <v>36489</v>
      </c>
      <c r="G30323" s="1">
        <v>44567</v>
      </c>
      <c r="H30323" t="s">
        <v>36664</v>
      </c>
      <c r="I30323" t="s">
        <v>21</v>
      </c>
      <c r="J30323" t="s">
        <v>31</v>
      </c>
      <c r="K30323" t="s">
        <v>33</v>
      </c>
      <c r="L30323" t="s">
        <v>34</v>
      </c>
      <c r="M30323">
        <v>1</v>
      </c>
      <c r="N30323">
        <v>999</v>
      </c>
      <c r="O30323" t="s">
        <v>85</v>
      </c>
      <c r="P30323" t="s">
        <v>86</v>
      </c>
      <c r="Q30323">
        <v>500007</v>
      </c>
    </row>
    <row r="30324" spans="1:17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">
        <v>36490</v>
      </c>
      <c r="G30324" s="1">
        <v>44567</v>
      </c>
      <c r="H30324" t="s">
        <v>36664</v>
      </c>
      <c r="I30324" t="s">
        <v>21</v>
      </c>
      <c r="J30324" t="s">
        <v>22</v>
      </c>
      <c r="K30324" t="s">
        <v>33</v>
      </c>
      <c r="L30324" t="s">
        <v>39</v>
      </c>
      <c r="M30324">
        <v>1</v>
      </c>
      <c r="N30324">
        <v>1523</v>
      </c>
      <c r="O30324" t="s">
        <v>34273</v>
      </c>
      <c r="P30324" t="s">
        <v>56</v>
      </c>
      <c r="Q30324">
        <v>412301</v>
      </c>
    </row>
    <row r="30325" spans="1:17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">
        <v>36489</v>
      </c>
      <c r="G30325" s="1">
        <v>44567</v>
      </c>
      <c r="H30325" t="s">
        <v>36664</v>
      </c>
      <c r="I30325" t="s">
        <v>21</v>
      </c>
      <c r="J30325" t="s">
        <v>22</v>
      </c>
      <c r="K30325" t="s">
        <v>54</v>
      </c>
      <c r="L30325" t="s">
        <v>39</v>
      </c>
      <c r="M30325">
        <v>1</v>
      </c>
      <c r="N30325">
        <v>690</v>
      </c>
      <c r="O30325" t="s">
        <v>19262</v>
      </c>
      <c r="P30325" t="s">
        <v>56</v>
      </c>
      <c r="Q30325">
        <v>416510</v>
      </c>
    </row>
    <row r="30326" spans="1:17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">
        <v>36489</v>
      </c>
      <c r="G30326" s="1">
        <v>44567</v>
      </c>
      <c r="H30326" t="s">
        <v>36664</v>
      </c>
      <c r="I30326" t="s">
        <v>21</v>
      </c>
      <c r="J30326" t="s">
        <v>22</v>
      </c>
      <c r="K30326" t="s">
        <v>33</v>
      </c>
      <c r="L30326" t="s">
        <v>45</v>
      </c>
      <c r="M30326">
        <v>1</v>
      </c>
      <c r="N30326">
        <v>635</v>
      </c>
      <c r="O30326" t="s">
        <v>59</v>
      </c>
      <c r="P30326" t="s">
        <v>60</v>
      </c>
      <c r="Q30326">
        <v>560100</v>
      </c>
    </row>
    <row r="30327" spans="1:17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">
        <v>36489</v>
      </c>
      <c r="G30327" s="1">
        <v>44567</v>
      </c>
      <c r="H30327" t="s">
        <v>36664</v>
      </c>
      <c r="I30327" t="s">
        <v>21</v>
      </c>
      <c r="J30327" t="s">
        <v>43</v>
      </c>
      <c r="K30327" t="s">
        <v>33</v>
      </c>
      <c r="L30327" t="s">
        <v>39</v>
      </c>
      <c r="M30327">
        <v>1</v>
      </c>
      <c r="N30327">
        <v>1199</v>
      </c>
      <c r="O30327" t="s">
        <v>90</v>
      </c>
      <c r="P30327" t="s">
        <v>91</v>
      </c>
      <c r="Q30327">
        <v>110091</v>
      </c>
    </row>
    <row r="30328" spans="1:17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">
        <v>36489</v>
      </c>
      <c r="G30328" s="1">
        <v>44567</v>
      </c>
      <c r="H30328" t="s">
        <v>36664</v>
      </c>
      <c r="I30328" t="s">
        <v>21</v>
      </c>
      <c r="J30328" t="s">
        <v>22</v>
      </c>
      <c r="K30328" t="s">
        <v>54</v>
      </c>
      <c r="L30328" t="s">
        <v>34</v>
      </c>
      <c r="M30328">
        <v>1</v>
      </c>
      <c r="N30328">
        <v>1187</v>
      </c>
      <c r="O30328" t="s">
        <v>915</v>
      </c>
      <c r="P30328" t="s">
        <v>56</v>
      </c>
      <c r="Q30328">
        <v>412101</v>
      </c>
    </row>
    <row r="30329" spans="1:17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">
        <v>36489</v>
      </c>
      <c r="G30329" s="1">
        <v>44567</v>
      </c>
      <c r="H30329" t="s">
        <v>36664</v>
      </c>
      <c r="I30329" t="s">
        <v>21</v>
      </c>
      <c r="J30329" t="s">
        <v>43</v>
      </c>
      <c r="K30329" t="s">
        <v>54</v>
      </c>
      <c r="L30329" t="s">
        <v>45</v>
      </c>
      <c r="M30329">
        <v>1</v>
      </c>
      <c r="N30329">
        <v>678</v>
      </c>
      <c r="O30329" t="s">
        <v>346</v>
      </c>
      <c r="P30329" t="s">
        <v>60</v>
      </c>
      <c r="Q30329">
        <v>570006</v>
      </c>
    </row>
    <row r="30330" spans="1:17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">
        <v>36489</v>
      </c>
      <c r="G30330" s="1">
        <v>44567</v>
      </c>
      <c r="H30330" t="s">
        <v>36664</v>
      </c>
      <c r="I30330" t="s">
        <v>21</v>
      </c>
      <c r="J30330" t="s">
        <v>31</v>
      </c>
      <c r="K30330" t="s">
        <v>24</v>
      </c>
      <c r="L30330" t="s">
        <v>45</v>
      </c>
      <c r="M30330">
        <v>1</v>
      </c>
      <c r="N30330">
        <v>724</v>
      </c>
      <c r="O30330" t="s">
        <v>350</v>
      </c>
      <c r="P30330" t="s">
        <v>100</v>
      </c>
      <c r="Q30330">
        <v>302004</v>
      </c>
    </row>
    <row r="30331" spans="1:17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">
        <v>36489</v>
      </c>
      <c r="G30331" s="1">
        <v>44567</v>
      </c>
      <c r="H30331" t="s">
        <v>36664</v>
      </c>
      <c r="I30331" t="s">
        <v>21</v>
      </c>
      <c r="J30331" t="s">
        <v>22</v>
      </c>
      <c r="K30331" t="s">
        <v>24</v>
      </c>
      <c r="L30331" t="s">
        <v>25</v>
      </c>
      <c r="M30331">
        <v>1</v>
      </c>
      <c r="N30331">
        <v>764</v>
      </c>
      <c r="O30331" t="s">
        <v>1571</v>
      </c>
      <c r="P30331" t="s">
        <v>111</v>
      </c>
      <c r="Q30331">
        <v>224001</v>
      </c>
    </row>
    <row r="30332" spans="1:17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">
        <v>36490</v>
      </c>
      <c r="G30332" s="1">
        <v>44567</v>
      </c>
      <c r="H30332" t="s">
        <v>36664</v>
      </c>
      <c r="I30332" t="s">
        <v>21</v>
      </c>
      <c r="J30332" t="s">
        <v>31</v>
      </c>
      <c r="K30332" t="s">
        <v>509</v>
      </c>
      <c r="L30332" t="s">
        <v>34</v>
      </c>
      <c r="M30332">
        <v>1</v>
      </c>
      <c r="N30332">
        <v>855</v>
      </c>
      <c r="O30332" t="s">
        <v>144</v>
      </c>
      <c r="P30332" t="s">
        <v>145</v>
      </c>
      <c r="Q30332">
        <v>380013</v>
      </c>
    </row>
    <row r="30333" spans="1:17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">
        <v>36490</v>
      </c>
      <c r="G30333" s="1">
        <v>44567</v>
      </c>
      <c r="H30333" t="s">
        <v>36664</v>
      </c>
      <c r="I30333" t="s">
        <v>228</v>
      </c>
      <c r="J30333" t="s">
        <v>43</v>
      </c>
      <c r="K30333" t="s">
        <v>33</v>
      </c>
      <c r="L30333" t="s">
        <v>34</v>
      </c>
      <c r="M30333">
        <v>1</v>
      </c>
      <c r="N30333">
        <v>730</v>
      </c>
      <c r="O30333" t="s">
        <v>135</v>
      </c>
      <c r="P30333" t="s">
        <v>47</v>
      </c>
      <c r="Q30333">
        <v>600098</v>
      </c>
    </row>
    <row r="30334" spans="1:17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">
        <v>36490</v>
      </c>
      <c r="G30334" s="1">
        <v>44567</v>
      </c>
      <c r="H30334" t="s">
        <v>36664</v>
      </c>
      <c r="I30334" t="s">
        <v>21</v>
      </c>
      <c r="J30334" t="s">
        <v>43</v>
      </c>
      <c r="K30334" t="s">
        <v>54</v>
      </c>
      <c r="L30334" t="s">
        <v>39</v>
      </c>
      <c r="M30334">
        <v>1</v>
      </c>
      <c r="N30334">
        <v>699</v>
      </c>
      <c r="O30334" t="s">
        <v>13549</v>
      </c>
      <c r="P30334" t="s">
        <v>47</v>
      </c>
      <c r="Q30334">
        <v>629251</v>
      </c>
    </row>
    <row r="30335" spans="1:17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">
        <v>36489</v>
      </c>
      <c r="G30335" s="1">
        <v>44567</v>
      </c>
      <c r="H30335" t="s">
        <v>36664</v>
      </c>
      <c r="I30335" t="s">
        <v>21</v>
      </c>
      <c r="J30335" t="s">
        <v>43</v>
      </c>
      <c r="K30335" t="s">
        <v>33</v>
      </c>
      <c r="L30335" t="s">
        <v>25</v>
      </c>
      <c r="M30335">
        <v>1</v>
      </c>
      <c r="N30335">
        <v>1127</v>
      </c>
      <c r="O30335" t="s">
        <v>35</v>
      </c>
      <c r="P30335" t="s">
        <v>36</v>
      </c>
      <c r="Q30335">
        <v>122018</v>
      </c>
    </row>
    <row r="30336" spans="1:17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">
        <v>36489</v>
      </c>
      <c r="G30336" s="1">
        <v>44567</v>
      </c>
      <c r="H30336" t="s">
        <v>36664</v>
      </c>
      <c r="I30336" t="s">
        <v>21</v>
      </c>
      <c r="J30336" t="s">
        <v>57</v>
      </c>
      <c r="K30336" t="s">
        <v>75</v>
      </c>
      <c r="L30336" t="s">
        <v>109</v>
      </c>
      <c r="M30336">
        <v>1</v>
      </c>
      <c r="N30336">
        <v>574</v>
      </c>
      <c r="O30336" t="s">
        <v>2470</v>
      </c>
      <c r="P30336" t="s">
        <v>47</v>
      </c>
      <c r="Q30336">
        <v>641601</v>
      </c>
    </row>
    <row r="30337" spans="1:17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">
        <v>36490</v>
      </c>
      <c r="G30337" s="1">
        <v>44567</v>
      </c>
      <c r="H30337" t="s">
        <v>36664</v>
      </c>
      <c r="I30337" t="s">
        <v>21</v>
      </c>
      <c r="J30337" t="s">
        <v>22</v>
      </c>
      <c r="K30337" t="s">
        <v>24</v>
      </c>
      <c r="L30337" t="s">
        <v>25</v>
      </c>
      <c r="M30337">
        <v>1</v>
      </c>
      <c r="N30337">
        <v>635</v>
      </c>
      <c r="O30337" t="s">
        <v>892</v>
      </c>
      <c r="P30337" t="s">
        <v>56</v>
      </c>
      <c r="Q30337">
        <v>421202</v>
      </c>
    </row>
    <row r="30338" spans="1:17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">
        <v>36489</v>
      </c>
      <c r="G30338" s="1">
        <v>44567</v>
      </c>
      <c r="H30338" t="s">
        <v>36664</v>
      </c>
      <c r="I30338" t="s">
        <v>21</v>
      </c>
      <c r="J30338" t="s">
        <v>22</v>
      </c>
      <c r="K30338" t="s">
        <v>54</v>
      </c>
      <c r="L30338" t="s">
        <v>25</v>
      </c>
      <c r="M30338">
        <v>1</v>
      </c>
      <c r="N30338">
        <v>899</v>
      </c>
      <c r="O30338" t="s">
        <v>135</v>
      </c>
      <c r="P30338" t="s">
        <v>47</v>
      </c>
      <c r="Q30338">
        <v>600063</v>
      </c>
    </row>
    <row r="30339" spans="1:17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">
        <v>36489</v>
      </c>
      <c r="G30339" s="1">
        <v>44567</v>
      </c>
      <c r="H30339" t="s">
        <v>36664</v>
      </c>
      <c r="I30339" t="s">
        <v>21</v>
      </c>
      <c r="J30339" t="s">
        <v>22</v>
      </c>
      <c r="K30339" t="s">
        <v>509</v>
      </c>
      <c r="L30339" t="s">
        <v>45</v>
      </c>
      <c r="M30339">
        <v>1</v>
      </c>
      <c r="N30339">
        <v>1030</v>
      </c>
      <c r="O30339" t="s">
        <v>1314</v>
      </c>
      <c r="P30339" t="s">
        <v>36</v>
      </c>
      <c r="Q30339">
        <v>121006</v>
      </c>
    </row>
    <row r="30340" spans="1:17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">
        <v>36489</v>
      </c>
      <c r="G30340" s="1">
        <v>44567</v>
      </c>
      <c r="H30340" t="s">
        <v>36664</v>
      </c>
      <c r="I30340" t="s">
        <v>21</v>
      </c>
      <c r="J30340" t="s">
        <v>43</v>
      </c>
      <c r="K30340" t="s">
        <v>54</v>
      </c>
      <c r="L30340" t="s">
        <v>45</v>
      </c>
      <c r="M30340">
        <v>1</v>
      </c>
      <c r="N30340">
        <v>735</v>
      </c>
      <c r="O30340" t="s">
        <v>226</v>
      </c>
      <c r="P30340" t="s">
        <v>60</v>
      </c>
      <c r="Q30340">
        <v>560083</v>
      </c>
    </row>
    <row r="30341" spans="1:17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">
        <v>36490</v>
      </c>
      <c r="G30341" s="1">
        <v>44567</v>
      </c>
      <c r="H30341" t="s">
        <v>36664</v>
      </c>
      <c r="I30341" t="s">
        <v>21</v>
      </c>
      <c r="J30341" t="s">
        <v>43</v>
      </c>
      <c r="K30341" t="s">
        <v>54</v>
      </c>
      <c r="L30341" t="s">
        <v>45</v>
      </c>
      <c r="M30341">
        <v>1</v>
      </c>
      <c r="N30341">
        <v>999</v>
      </c>
      <c r="O30341" t="s">
        <v>8239</v>
      </c>
      <c r="P30341" t="s">
        <v>145</v>
      </c>
      <c r="Q30341">
        <v>380058</v>
      </c>
    </row>
    <row r="30342" spans="1:17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">
        <v>36489</v>
      </c>
      <c r="G30342" s="1">
        <v>44567</v>
      </c>
      <c r="H30342" t="s">
        <v>36664</v>
      </c>
      <c r="I30342" t="s">
        <v>21</v>
      </c>
      <c r="J30342" t="s">
        <v>22</v>
      </c>
      <c r="K30342" t="s">
        <v>54</v>
      </c>
      <c r="L30342" t="s">
        <v>34</v>
      </c>
      <c r="M30342">
        <v>1</v>
      </c>
      <c r="N30342">
        <v>771</v>
      </c>
      <c r="O30342" t="s">
        <v>2733</v>
      </c>
      <c r="P30342" t="s">
        <v>41</v>
      </c>
      <c r="Q30342">
        <v>713304</v>
      </c>
    </row>
    <row r="30343" spans="1:17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">
        <v>36489</v>
      </c>
      <c r="G30343" s="1">
        <v>44567</v>
      </c>
      <c r="H30343" t="s">
        <v>36664</v>
      </c>
      <c r="I30343" t="s">
        <v>21</v>
      </c>
      <c r="J30343" t="s">
        <v>52</v>
      </c>
      <c r="K30343" t="s">
        <v>24</v>
      </c>
      <c r="L30343" t="s">
        <v>34</v>
      </c>
      <c r="M30343">
        <v>1</v>
      </c>
      <c r="N30343">
        <v>568</v>
      </c>
      <c r="O30343" t="s">
        <v>59</v>
      </c>
      <c r="P30343" t="s">
        <v>60</v>
      </c>
      <c r="Q30343">
        <v>560064</v>
      </c>
    </row>
    <row r="30344" spans="1:17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">
        <v>36489</v>
      </c>
      <c r="G30344" s="1">
        <v>44567</v>
      </c>
      <c r="H30344" t="s">
        <v>36664</v>
      </c>
      <c r="I30344" t="s">
        <v>21</v>
      </c>
      <c r="J30344" t="s">
        <v>43</v>
      </c>
      <c r="K30344" t="s">
        <v>75</v>
      </c>
      <c r="L30344" t="s">
        <v>25</v>
      </c>
      <c r="M30344">
        <v>1</v>
      </c>
      <c r="N30344">
        <v>512</v>
      </c>
      <c r="O30344" t="s">
        <v>85</v>
      </c>
      <c r="P30344" t="s">
        <v>86</v>
      </c>
      <c r="Q30344">
        <v>500016</v>
      </c>
    </row>
    <row r="30345" spans="1:17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">
        <v>36489</v>
      </c>
      <c r="G30345" s="1">
        <v>44567</v>
      </c>
      <c r="H30345" t="s">
        <v>36664</v>
      </c>
      <c r="I30345" t="s">
        <v>21</v>
      </c>
      <c r="J30345" t="s">
        <v>43</v>
      </c>
      <c r="K30345" t="s">
        <v>24</v>
      </c>
      <c r="L30345" t="s">
        <v>34</v>
      </c>
      <c r="M30345">
        <v>1</v>
      </c>
      <c r="N30345">
        <v>399</v>
      </c>
      <c r="O30345" t="s">
        <v>90</v>
      </c>
      <c r="P30345" t="s">
        <v>91</v>
      </c>
      <c r="Q30345">
        <v>110043</v>
      </c>
    </row>
    <row r="30346" spans="1:17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">
        <v>36489</v>
      </c>
      <c r="G30346" s="1">
        <v>44567</v>
      </c>
      <c r="H30346" t="s">
        <v>36664</v>
      </c>
      <c r="I30346" t="s">
        <v>21</v>
      </c>
      <c r="J30346" t="s">
        <v>43</v>
      </c>
      <c r="K30346" t="s">
        <v>75</v>
      </c>
      <c r="L30346" t="s">
        <v>98</v>
      </c>
      <c r="M30346">
        <v>1</v>
      </c>
      <c r="N30346">
        <v>698</v>
      </c>
      <c r="O30346" t="s">
        <v>3305</v>
      </c>
      <c r="P30346" t="s">
        <v>36</v>
      </c>
      <c r="Q30346">
        <v>124001</v>
      </c>
    </row>
    <row r="30347" spans="1:17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">
        <v>36489</v>
      </c>
      <c r="G30347" s="1">
        <v>44567</v>
      </c>
      <c r="H30347" t="s">
        <v>36664</v>
      </c>
      <c r="I30347" t="s">
        <v>21</v>
      </c>
      <c r="J30347" t="s">
        <v>22</v>
      </c>
      <c r="K30347" t="s">
        <v>24</v>
      </c>
      <c r="L30347" t="s">
        <v>66</v>
      </c>
      <c r="M30347">
        <v>1</v>
      </c>
      <c r="N30347">
        <v>399</v>
      </c>
      <c r="O30347" t="s">
        <v>338</v>
      </c>
      <c r="P30347" t="s">
        <v>86</v>
      </c>
      <c r="Q30347">
        <v>500003</v>
      </c>
    </row>
    <row r="30348" spans="1:17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">
        <v>36489</v>
      </c>
      <c r="G30348" s="1">
        <v>44567</v>
      </c>
      <c r="H30348" t="s">
        <v>36664</v>
      </c>
      <c r="I30348" t="s">
        <v>21</v>
      </c>
      <c r="J30348" t="s">
        <v>43</v>
      </c>
      <c r="K30348" t="s">
        <v>75</v>
      </c>
      <c r="L30348" t="s">
        <v>98</v>
      </c>
      <c r="M30348">
        <v>1</v>
      </c>
      <c r="N30348">
        <v>376</v>
      </c>
      <c r="O30348" t="s">
        <v>669</v>
      </c>
      <c r="P30348" t="s">
        <v>126</v>
      </c>
      <c r="Q30348">
        <v>482004</v>
      </c>
    </row>
    <row r="30349" spans="1:17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">
        <v>36489</v>
      </c>
      <c r="G30349" s="1">
        <v>44567</v>
      </c>
      <c r="H30349" t="s">
        <v>36664</v>
      </c>
      <c r="I30349" t="s">
        <v>21</v>
      </c>
      <c r="J30349" t="s">
        <v>43</v>
      </c>
      <c r="K30349" t="s">
        <v>54</v>
      </c>
      <c r="L30349" t="s">
        <v>109</v>
      </c>
      <c r="M30349">
        <v>1</v>
      </c>
      <c r="N30349">
        <v>791</v>
      </c>
      <c r="O30349" t="s">
        <v>103</v>
      </c>
      <c r="P30349" t="s">
        <v>56</v>
      </c>
      <c r="Q30349">
        <v>400061</v>
      </c>
    </row>
    <row r="30350" spans="1:17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">
        <v>36489</v>
      </c>
      <c r="G30350" s="1">
        <v>44567</v>
      </c>
      <c r="H30350" t="s">
        <v>36664</v>
      </c>
      <c r="I30350" t="s">
        <v>21</v>
      </c>
      <c r="J30350" t="s">
        <v>43</v>
      </c>
      <c r="K30350" t="s">
        <v>24</v>
      </c>
      <c r="L30350" t="s">
        <v>45</v>
      </c>
      <c r="M30350">
        <v>1</v>
      </c>
      <c r="N30350">
        <v>499</v>
      </c>
      <c r="O30350" t="s">
        <v>31535</v>
      </c>
      <c r="P30350" t="s">
        <v>60</v>
      </c>
      <c r="Q30350">
        <v>581325</v>
      </c>
    </row>
    <row r="30351" spans="1:17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">
        <v>36490</v>
      </c>
      <c r="G30351" s="1">
        <v>44567</v>
      </c>
      <c r="H30351" t="s">
        <v>36664</v>
      </c>
      <c r="I30351" t="s">
        <v>113</v>
      </c>
      <c r="J30351" t="s">
        <v>52</v>
      </c>
      <c r="K30351" t="s">
        <v>54</v>
      </c>
      <c r="L30351" t="s">
        <v>25</v>
      </c>
      <c r="M30351">
        <v>1</v>
      </c>
      <c r="N30351">
        <v>499</v>
      </c>
      <c r="O30351" t="s">
        <v>59</v>
      </c>
      <c r="P30351" t="s">
        <v>60</v>
      </c>
      <c r="Q30351">
        <v>560016</v>
      </c>
    </row>
    <row r="30352" spans="1:17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">
        <v>36489</v>
      </c>
      <c r="G30352" s="1">
        <v>44567</v>
      </c>
      <c r="H30352" t="s">
        <v>36664</v>
      </c>
      <c r="I30352" t="s">
        <v>21</v>
      </c>
      <c r="J30352" t="s">
        <v>22</v>
      </c>
      <c r="K30352" t="s">
        <v>33</v>
      </c>
      <c r="L30352" t="s">
        <v>45</v>
      </c>
      <c r="M30352">
        <v>1</v>
      </c>
      <c r="N30352">
        <v>597</v>
      </c>
      <c r="O30352" t="s">
        <v>59</v>
      </c>
      <c r="P30352" t="s">
        <v>60</v>
      </c>
      <c r="Q30352">
        <v>560066</v>
      </c>
    </row>
    <row r="30353" spans="1:17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">
        <v>36489</v>
      </c>
      <c r="G30353" s="1">
        <v>44567</v>
      </c>
      <c r="H30353" t="s">
        <v>36664</v>
      </c>
      <c r="I30353" t="s">
        <v>21</v>
      </c>
      <c r="J30353" t="s">
        <v>31</v>
      </c>
      <c r="K30353" t="s">
        <v>209</v>
      </c>
      <c r="L30353" t="s">
        <v>210</v>
      </c>
      <c r="M30353">
        <v>1</v>
      </c>
      <c r="N30353">
        <v>316</v>
      </c>
      <c r="O30353" t="s">
        <v>90</v>
      </c>
      <c r="P30353" t="s">
        <v>91</v>
      </c>
      <c r="Q30353">
        <v>110034</v>
      </c>
    </row>
    <row r="30354" spans="1:17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">
        <v>36489</v>
      </c>
      <c r="G30354" s="1">
        <v>44567</v>
      </c>
      <c r="H30354" t="s">
        <v>36664</v>
      </c>
      <c r="I30354" t="s">
        <v>21</v>
      </c>
      <c r="J30354" t="s">
        <v>43</v>
      </c>
      <c r="K30354" t="s">
        <v>54</v>
      </c>
      <c r="L30354" t="s">
        <v>25</v>
      </c>
      <c r="M30354">
        <v>1</v>
      </c>
      <c r="N30354">
        <v>998</v>
      </c>
      <c r="O30354" t="s">
        <v>617</v>
      </c>
      <c r="P30354" t="s">
        <v>73</v>
      </c>
      <c r="Q30354">
        <v>680012</v>
      </c>
    </row>
    <row r="30355" spans="1:17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">
        <v>36489</v>
      </c>
      <c r="G30355" s="1">
        <v>44567</v>
      </c>
      <c r="H30355" t="s">
        <v>36664</v>
      </c>
      <c r="I30355" t="s">
        <v>21</v>
      </c>
      <c r="J30355" t="s">
        <v>43</v>
      </c>
      <c r="K30355" t="s">
        <v>24</v>
      </c>
      <c r="L30355" t="s">
        <v>25</v>
      </c>
      <c r="M30355">
        <v>1</v>
      </c>
      <c r="N30355">
        <v>387</v>
      </c>
      <c r="O30355" t="s">
        <v>135</v>
      </c>
      <c r="P30355" t="s">
        <v>47</v>
      </c>
      <c r="Q30355">
        <v>600029</v>
      </c>
    </row>
    <row r="30356" spans="1:17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">
        <v>36490</v>
      </c>
      <c r="G30356" s="1">
        <v>44567</v>
      </c>
      <c r="H30356" t="s">
        <v>36664</v>
      </c>
      <c r="I30356" t="s">
        <v>21</v>
      </c>
      <c r="J30356" t="s">
        <v>43</v>
      </c>
      <c r="K30356" t="s">
        <v>33</v>
      </c>
      <c r="L30356" t="s">
        <v>34</v>
      </c>
      <c r="M30356">
        <v>1</v>
      </c>
      <c r="N30356">
        <v>939</v>
      </c>
      <c r="O30356" t="s">
        <v>20195</v>
      </c>
      <c r="P30356" t="s">
        <v>145</v>
      </c>
      <c r="Q30356">
        <v>393001</v>
      </c>
    </row>
    <row r="30357" spans="1:17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">
        <v>36489</v>
      </c>
      <c r="G30357" s="1">
        <v>44567</v>
      </c>
      <c r="H30357" t="s">
        <v>36664</v>
      </c>
      <c r="I30357" t="s">
        <v>21</v>
      </c>
      <c r="J30357" t="s">
        <v>43</v>
      </c>
      <c r="K30357" t="s">
        <v>54</v>
      </c>
      <c r="L30357" t="s">
        <v>25</v>
      </c>
      <c r="M30357">
        <v>1</v>
      </c>
      <c r="N30357">
        <v>842</v>
      </c>
      <c r="O30357" t="s">
        <v>148</v>
      </c>
      <c r="P30357" t="s">
        <v>47</v>
      </c>
      <c r="Q30357">
        <v>636006</v>
      </c>
    </row>
    <row r="30358" spans="1:17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">
        <v>36490</v>
      </c>
      <c r="G30358" s="1">
        <v>44567</v>
      </c>
      <c r="H30358" t="s">
        <v>36664</v>
      </c>
      <c r="I30358" t="s">
        <v>21</v>
      </c>
      <c r="J30358" t="s">
        <v>52</v>
      </c>
      <c r="K30358" t="s">
        <v>33</v>
      </c>
      <c r="L30358" t="s">
        <v>66</v>
      </c>
      <c r="M30358">
        <v>1</v>
      </c>
      <c r="N30358">
        <v>999</v>
      </c>
      <c r="O30358" t="s">
        <v>9670</v>
      </c>
      <c r="P30358" t="s">
        <v>28</v>
      </c>
      <c r="Q30358">
        <v>144405</v>
      </c>
    </row>
    <row r="30359" spans="1:17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">
        <v>36490</v>
      </c>
      <c r="G30359" s="1">
        <v>44567</v>
      </c>
      <c r="H30359" t="s">
        <v>36664</v>
      </c>
      <c r="I30359" t="s">
        <v>21</v>
      </c>
      <c r="J30359" t="s">
        <v>22</v>
      </c>
      <c r="K30359" t="s">
        <v>24</v>
      </c>
      <c r="L30359" t="s">
        <v>25</v>
      </c>
      <c r="M30359">
        <v>1</v>
      </c>
      <c r="N30359">
        <v>301</v>
      </c>
      <c r="O30359" t="s">
        <v>4128</v>
      </c>
      <c r="P30359" t="s">
        <v>73</v>
      </c>
      <c r="Q30359">
        <v>682508</v>
      </c>
    </row>
    <row r="30360" spans="1:17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">
        <v>36489</v>
      </c>
      <c r="G30360" s="1">
        <v>44567</v>
      </c>
      <c r="H30360" t="s">
        <v>36664</v>
      </c>
      <c r="I30360" t="s">
        <v>21</v>
      </c>
      <c r="J30360" t="s">
        <v>43</v>
      </c>
      <c r="K30360" t="s">
        <v>33</v>
      </c>
      <c r="L30360" t="s">
        <v>39</v>
      </c>
      <c r="M30360">
        <v>1</v>
      </c>
      <c r="N30360">
        <v>565</v>
      </c>
      <c r="O30360" t="s">
        <v>387</v>
      </c>
      <c r="P30360" t="s">
        <v>47</v>
      </c>
      <c r="Q30360">
        <v>641015</v>
      </c>
    </row>
    <row r="30361" spans="1:17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">
        <v>36489</v>
      </c>
      <c r="G30361" s="1">
        <v>44567</v>
      </c>
      <c r="H30361" t="s">
        <v>36664</v>
      </c>
      <c r="I30361" t="s">
        <v>21</v>
      </c>
      <c r="J30361" t="s">
        <v>22</v>
      </c>
      <c r="K30361" t="s">
        <v>33</v>
      </c>
      <c r="L30361" t="s">
        <v>109</v>
      </c>
      <c r="M30361">
        <v>1</v>
      </c>
      <c r="N30361">
        <v>666</v>
      </c>
      <c r="O30361" t="s">
        <v>9014</v>
      </c>
      <c r="P30361" t="s">
        <v>145</v>
      </c>
      <c r="Q30361">
        <v>388001</v>
      </c>
    </row>
    <row r="30362" spans="1:17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">
        <v>36489</v>
      </c>
      <c r="G30362" s="1">
        <v>44567</v>
      </c>
      <c r="H30362" t="s">
        <v>36664</v>
      </c>
      <c r="I30362" t="s">
        <v>21</v>
      </c>
      <c r="J30362" t="s">
        <v>62</v>
      </c>
      <c r="K30362" t="s">
        <v>24</v>
      </c>
      <c r="L30362" t="s">
        <v>45</v>
      </c>
      <c r="M30362">
        <v>1</v>
      </c>
      <c r="N30362">
        <v>399</v>
      </c>
      <c r="O30362" t="s">
        <v>257</v>
      </c>
      <c r="P30362" t="s">
        <v>56</v>
      </c>
      <c r="Q30362">
        <v>410208</v>
      </c>
    </row>
    <row r="30363" spans="1:17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">
        <v>36489</v>
      </c>
      <c r="G30363" s="1">
        <v>44567</v>
      </c>
      <c r="H30363" t="s">
        <v>36664</v>
      </c>
      <c r="I30363" t="s">
        <v>21</v>
      </c>
      <c r="J30363" t="s">
        <v>43</v>
      </c>
      <c r="K30363" t="s">
        <v>75</v>
      </c>
      <c r="L30363" t="s">
        <v>45</v>
      </c>
      <c r="M30363">
        <v>1</v>
      </c>
      <c r="N30363">
        <v>487</v>
      </c>
      <c r="O30363" t="s">
        <v>358</v>
      </c>
      <c r="P30363" t="s">
        <v>56</v>
      </c>
      <c r="Q30363">
        <v>400607</v>
      </c>
    </row>
    <row r="30364" spans="1:17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">
        <v>36490</v>
      </c>
      <c r="G30364" s="1">
        <v>44567</v>
      </c>
      <c r="H30364" t="s">
        <v>36664</v>
      </c>
      <c r="I30364" t="s">
        <v>21</v>
      </c>
      <c r="J30364" t="s">
        <v>43</v>
      </c>
      <c r="K30364" t="s">
        <v>24</v>
      </c>
      <c r="L30364" t="s">
        <v>66</v>
      </c>
      <c r="M30364">
        <v>1</v>
      </c>
      <c r="N30364">
        <v>544</v>
      </c>
      <c r="O30364" t="s">
        <v>10577</v>
      </c>
      <c r="P30364" t="s">
        <v>73</v>
      </c>
      <c r="Q30364">
        <v>680563</v>
      </c>
    </row>
    <row r="30365" spans="1:17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">
        <v>36489</v>
      </c>
      <c r="G30365" s="1">
        <v>44567</v>
      </c>
      <c r="H30365" t="s">
        <v>36664</v>
      </c>
      <c r="I30365" t="s">
        <v>21</v>
      </c>
      <c r="J30365" t="s">
        <v>52</v>
      </c>
      <c r="K30365" t="s">
        <v>75</v>
      </c>
      <c r="L30365" t="s">
        <v>34</v>
      </c>
      <c r="M30365">
        <v>1</v>
      </c>
      <c r="N30365">
        <v>625</v>
      </c>
      <c r="O30365" t="s">
        <v>40</v>
      </c>
      <c r="P30365" t="s">
        <v>41</v>
      </c>
      <c r="Q30365">
        <v>700101</v>
      </c>
    </row>
    <row r="30366" spans="1:17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">
        <v>36489</v>
      </c>
      <c r="G30366" s="1">
        <v>44567</v>
      </c>
      <c r="H30366" t="s">
        <v>36664</v>
      </c>
      <c r="I30366" t="s">
        <v>21</v>
      </c>
      <c r="J30366" t="s">
        <v>52</v>
      </c>
      <c r="K30366" t="s">
        <v>24</v>
      </c>
      <c r="L30366" t="s">
        <v>66</v>
      </c>
      <c r="M30366">
        <v>1</v>
      </c>
      <c r="N30366">
        <v>487</v>
      </c>
      <c r="O30366" t="s">
        <v>85</v>
      </c>
      <c r="P30366" t="s">
        <v>86</v>
      </c>
      <c r="Q30366">
        <v>500032</v>
      </c>
    </row>
    <row r="30367" spans="1:17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">
        <v>36489</v>
      </c>
      <c r="G30367" s="1">
        <v>44567</v>
      </c>
      <c r="H30367" t="s">
        <v>36664</v>
      </c>
      <c r="I30367" t="s">
        <v>21</v>
      </c>
      <c r="J30367" t="s">
        <v>22</v>
      </c>
      <c r="K30367" t="s">
        <v>33</v>
      </c>
      <c r="L30367" t="s">
        <v>39</v>
      </c>
      <c r="M30367">
        <v>1</v>
      </c>
      <c r="N30367">
        <v>1186</v>
      </c>
      <c r="O30367" t="s">
        <v>2939</v>
      </c>
      <c r="P30367" t="s">
        <v>56</v>
      </c>
      <c r="Q30367">
        <v>410506</v>
      </c>
    </row>
    <row r="30368" spans="1:17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">
        <v>36489</v>
      </c>
      <c r="G30368" s="1">
        <v>44567</v>
      </c>
      <c r="H30368" t="s">
        <v>36664</v>
      </c>
      <c r="I30368" t="s">
        <v>21</v>
      </c>
      <c r="J30368" t="s">
        <v>22</v>
      </c>
      <c r="K30368" t="s">
        <v>24</v>
      </c>
      <c r="L30368" t="s">
        <v>109</v>
      </c>
      <c r="M30368">
        <v>1</v>
      </c>
      <c r="N30368">
        <v>534</v>
      </c>
      <c r="O30368" t="s">
        <v>8217</v>
      </c>
      <c r="P30368" t="s">
        <v>73</v>
      </c>
      <c r="Q30368">
        <v>673655</v>
      </c>
    </row>
    <row r="30369" spans="1:17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">
        <v>36489</v>
      </c>
      <c r="G30369" s="1">
        <v>44567</v>
      </c>
      <c r="H30369" t="s">
        <v>36664</v>
      </c>
      <c r="I30369" t="s">
        <v>21</v>
      </c>
      <c r="J30369" t="s">
        <v>52</v>
      </c>
      <c r="K30369" t="s">
        <v>33</v>
      </c>
      <c r="L30369" t="s">
        <v>34</v>
      </c>
      <c r="M30369">
        <v>1</v>
      </c>
      <c r="N30369">
        <v>635</v>
      </c>
      <c r="O30369" t="s">
        <v>4830</v>
      </c>
      <c r="P30369" t="s">
        <v>73</v>
      </c>
      <c r="Q30369">
        <v>682037</v>
      </c>
    </row>
    <row r="30370" spans="1:17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">
        <v>36489</v>
      </c>
      <c r="G30370" s="1">
        <v>44567</v>
      </c>
      <c r="H30370" t="s">
        <v>36664</v>
      </c>
      <c r="I30370" t="s">
        <v>21</v>
      </c>
      <c r="J30370" t="s">
        <v>22</v>
      </c>
      <c r="K30370" t="s">
        <v>54</v>
      </c>
      <c r="L30370" t="s">
        <v>25</v>
      </c>
      <c r="M30370">
        <v>1</v>
      </c>
      <c r="N30370">
        <v>791</v>
      </c>
      <c r="O30370" t="s">
        <v>35770</v>
      </c>
      <c r="P30370" t="s">
        <v>73</v>
      </c>
      <c r="Q30370">
        <v>695572</v>
      </c>
    </row>
    <row r="30371" spans="1:17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">
        <v>36489</v>
      </c>
      <c r="G30371" s="1">
        <v>44567</v>
      </c>
      <c r="H30371" t="s">
        <v>36664</v>
      </c>
      <c r="I30371" t="s">
        <v>21</v>
      </c>
      <c r="J30371" t="s">
        <v>31</v>
      </c>
      <c r="K30371" t="s">
        <v>24</v>
      </c>
      <c r="L30371" t="s">
        <v>34</v>
      </c>
      <c r="M30371">
        <v>1</v>
      </c>
      <c r="N30371">
        <v>457</v>
      </c>
      <c r="O30371" t="s">
        <v>1678</v>
      </c>
      <c r="P30371" t="s">
        <v>56</v>
      </c>
      <c r="Q30371">
        <v>440022</v>
      </c>
    </row>
    <row r="30372" spans="1:17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">
        <v>36489</v>
      </c>
      <c r="G30372" s="1">
        <v>44567</v>
      </c>
      <c r="H30372" t="s">
        <v>36664</v>
      </c>
      <c r="I30372" t="s">
        <v>21</v>
      </c>
      <c r="J30372" t="s">
        <v>43</v>
      </c>
      <c r="K30372" t="s">
        <v>24</v>
      </c>
      <c r="L30372" t="s">
        <v>25</v>
      </c>
      <c r="M30372">
        <v>1</v>
      </c>
      <c r="N30372">
        <v>499</v>
      </c>
      <c r="O30372" t="s">
        <v>117</v>
      </c>
      <c r="P30372" t="s">
        <v>47</v>
      </c>
      <c r="Q30372">
        <v>625009</v>
      </c>
    </row>
    <row r="30373" spans="1:17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">
        <v>36489</v>
      </c>
      <c r="G30373" s="1">
        <v>44567</v>
      </c>
      <c r="H30373" t="s">
        <v>36664</v>
      </c>
      <c r="I30373" t="s">
        <v>21</v>
      </c>
      <c r="J30373" t="s">
        <v>52</v>
      </c>
      <c r="K30373" t="s">
        <v>75</v>
      </c>
      <c r="L30373" t="s">
        <v>25</v>
      </c>
      <c r="M30373">
        <v>1</v>
      </c>
      <c r="N30373">
        <v>487</v>
      </c>
      <c r="O30373" t="s">
        <v>872</v>
      </c>
      <c r="P30373" t="s">
        <v>238</v>
      </c>
      <c r="Q30373">
        <v>825301</v>
      </c>
    </row>
    <row r="30374" spans="1:17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">
        <v>36489</v>
      </c>
      <c r="G30374" s="1">
        <v>44567</v>
      </c>
      <c r="H30374" t="s">
        <v>36664</v>
      </c>
      <c r="I30374" t="s">
        <v>21</v>
      </c>
      <c r="J30374" t="s">
        <v>43</v>
      </c>
      <c r="K30374" t="s">
        <v>75</v>
      </c>
      <c r="L30374" t="s">
        <v>45</v>
      </c>
      <c r="M30374">
        <v>1</v>
      </c>
      <c r="N30374">
        <v>729</v>
      </c>
      <c r="O30374" t="s">
        <v>85</v>
      </c>
      <c r="P30374" t="s">
        <v>86</v>
      </c>
      <c r="Q30374">
        <v>500043</v>
      </c>
    </row>
    <row r="30375" spans="1:17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">
        <v>36489</v>
      </c>
      <c r="G30375" s="1">
        <v>44567</v>
      </c>
      <c r="H30375" t="s">
        <v>36664</v>
      </c>
      <c r="I30375" t="s">
        <v>21</v>
      </c>
      <c r="J30375" t="s">
        <v>52</v>
      </c>
      <c r="K30375" t="s">
        <v>209</v>
      </c>
      <c r="L30375" t="s">
        <v>210</v>
      </c>
      <c r="M30375">
        <v>1</v>
      </c>
      <c r="N30375">
        <v>399</v>
      </c>
      <c r="O30375" t="s">
        <v>35776</v>
      </c>
      <c r="P30375" t="s">
        <v>41</v>
      </c>
      <c r="Q30375">
        <v>721401</v>
      </c>
    </row>
    <row r="30376" spans="1:17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">
        <v>36489</v>
      </c>
      <c r="G30376" s="1">
        <v>44567</v>
      </c>
      <c r="H30376" t="s">
        <v>36664</v>
      </c>
      <c r="I30376" t="s">
        <v>228</v>
      </c>
      <c r="J30376" t="s">
        <v>52</v>
      </c>
      <c r="K30376" t="s">
        <v>24</v>
      </c>
      <c r="L30376" t="s">
        <v>850</v>
      </c>
      <c r="M30376">
        <v>1</v>
      </c>
      <c r="N30376">
        <v>469</v>
      </c>
      <c r="O30376" t="s">
        <v>7145</v>
      </c>
      <c r="P30376" t="s">
        <v>73</v>
      </c>
      <c r="Q30376">
        <v>695018</v>
      </c>
    </row>
    <row r="30377" spans="1:17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">
        <v>36489</v>
      </c>
      <c r="G30377" s="1">
        <v>44567</v>
      </c>
      <c r="H30377" t="s">
        <v>36664</v>
      </c>
      <c r="I30377" t="s">
        <v>21</v>
      </c>
      <c r="J30377" t="s">
        <v>57</v>
      </c>
      <c r="K30377" t="s">
        <v>33</v>
      </c>
      <c r="L30377" t="s">
        <v>39</v>
      </c>
      <c r="M30377">
        <v>1</v>
      </c>
      <c r="N30377">
        <v>1115</v>
      </c>
      <c r="O30377" t="s">
        <v>110</v>
      </c>
      <c r="P30377" t="s">
        <v>111</v>
      </c>
      <c r="Q30377">
        <v>226021</v>
      </c>
    </row>
    <row r="30378" spans="1:17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">
        <v>36489</v>
      </c>
      <c r="G30378" s="1">
        <v>44567</v>
      </c>
      <c r="H30378" t="s">
        <v>36664</v>
      </c>
      <c r="I30378" t="s">
        <v>21</v>
      </c>
      <c r="J30378" t="s">
        <v>52</v>
      </c>
      <c r="K30378" t="s">
        <v>33</v>
      </c>
      <c r="L30378" t="s">
        <v>39</v>
      </c>
      <c r="M30378">
        <v>1</v>
      </c>
      <c r="N30378">
        <v>999</v>
      </c>
      <c r="O30378" t="s">
        <v>2453</v>
      </c>
      <c r="P30378" t="s">
        <v>56</v>
      </c>
      <c r="Q30378">
        <v>441601</v>
      </c>
    </row>
    <row r="30379" spans="1:17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">
        <v>36489</v>
      </c>
      <c r="G30379" s="1">
        <v>44567</v>
      </c>
      <c r="H30379" t="s">
        <v>36664</v>
      </c>
      <c r="I30379" t="s">
        <v>21</v>
      </c>
      <c r="J30379" t="s">
        <v>52</v>
      </c>
      <c r="K30379" t="s">
        <v>24</v>
      </c>
      <c r="L30379" t="s">
        <v>98</v>
      </c>
      <c r="M30379">
        <v>1</v>
      </c>
      <c r="N30379">
        <v>477</v>
      </c>
      <c r="O30379" t="s">
        <v>144</v>
      </c>
      <c r="P30379" t="s">
        <v>145</v>
      </c>
      <c r="Q30379">
        <v>380008</v>
      </c>
    </row>
    <row r="30380" spans="1:17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">
        <v>36489</v>
      </c>
      <c r="G30380" s="1">
        <v>44567</v>
      </c>
      <c r="H30380" t="s">
        <v>36664</v>
      </c>
      <c r="I30380" t="s">
        <v>21</v>
      </c>
      <c r="J30380" t="s">
        <v>88</v>
      </c>
      <c r="K30380" t="s">
        <v>33</v>
      </c>
      <c r="L30380" t="s">
        <v>45</v>
      </c>
      <c r="M30380">
        <v>1</v>
      </c>
      <c r="N30380">
        <v>1199</v>
      </c>
      <c r="O30380" t="s">
        <v>90</v>
      </c>
      <c r="P30380" t="s">
        <v>91</v>
      </c>
      <c r="Q30380">
        <v>110018</v>
      </c>
    </row>
    <row r="30381" spans="1:17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">
        <v>36489</v>
      </c>
      <c r="G30381" s="1">
        <v>44567</v>
      </c>
      <c r="H30381" t="s">
        <v>36664</v>
      </c>
      <c r="I30381" t="s">
        <v>21</v>
      </c>
      <c r="J30381" t="s">
        <v>52</v>
      </c>
      <c r="K30381" t="s">
        <v>54</v>
      </c>
      <c r="L30381" t="s">
        <v>25</v>
      </c>
      <c r="M30381">
        <v>1</v>
      </c>
      <c r="N30381">
        <v>791</v>
      </c>
      <c r="O30381" t="s">
        <v>1788</v>
      </c>
      <c r="P30381" t="s">
        <v>36</v>
      </c>
      <c r="Q30381">
        <v>125001</v>
      </c>
    </row>
    <row r="30382" spans="1:17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">
        <v>36489</v>
      </c>
      <c r="G30382" s="1">
        <v>44567</v>
      </c>
      <c r="H30382" t="s">
        <v>36664</v>
      </c>
      <c r="I30382" t="s">
        <v>21</v>
      </c>
      <c r="J30382" t="s">
        <v>52</v>
      </c>
      <c r="K30382" t="s">
        <v>24</v>
      </c>
      <c r="L30382" t="s">
        <v>34</v>
      </c>
      <c r="M30382">
        <v>1</v>
      </c>
      <c r="N30382">
        <v>311</v>
      </c>
      <c r="O30382" t="s">
        <v>85</v>
      </c>
      <c r="P30382" t="s">
        <v>86</v>
      </c>
      <c r="Q30382">
        <v>500090</v>
      </c>
    </row>
    <row r="30383" spans="1:17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">
        <v>36489</v>
      </c>
      <c r="G30383" s="1">
        <v>44567</v>
      </c>
      <c r="H30383" t="s">
        <v>36664</v>
      </c>
      <c r="I30383" t="s">
        <v>21</v>
      </c>
      <c r="J30383" t="s">
        <v>62</v>
      </c>
      <c r="K30383" t="s">
        <v>33</v>
      </c>
      <c r="L30383" t="s">
        <v>34</v>
      </c>
      <c r="M30383">
        <v>1</v>
      </c>
      <c r="N30383">
        <v>1442</v>
      </c>
      <c r="O30383" t="s">
        <v>59</v>
      </c>
      <c r="P30383" t="s">
        <v>60</v>
      </c>
      <c r="Q30383">
        <v>560095</v>
      </c>
    </row>
    <row r="30384" spans="1:17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">
        <v>36489</v>
      </c>
      <c r="G30384" s="1">
        <v>44567</v>
      </c>
      <c r="H30384" t="s">
        <v>36664</v>
      </c>
      <c r="I30384" t="s">
        <v>286</v>
      </c>
      <c r="J30384" t="s">
        <v>62</v>
      </c>
      <c r="K30384" t="s">
        <v>24</v>
      </c>
      <c r="L30384" t="s">
        <v>66</v>
      </c>
      <c r="M30384">
        <v>1</v>
      </c>
      <c r="N30384">
        <v>357</v>
      </c>
      <c r="O30384" t="s">
        <v>59</v>
      </c>
      <c r="P30384" t="s">
        <v>60</v>
      </c>
      <c r="Q30384">
        <v>560066</v>
      </c>
    </row>
    <row r="30385" spans="1:17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">
        <v>36489</v>
      </c>
      <c r="G30385" s="1">
        <v>44567</v>
      </c>
      <c r="H30385" t="s">
        <v>36664</v>
      </c>
      <c r="I30385" t="s">
        <v>21</v>
      </c>
      <c r="J30385" t="s">
        <v>31</v>
      </c>
      <c r="K30385" t="s">
        <v>24</v>
      </c>
      <c r="L30385" t="s">
        <v>45</v>
      </c>
      <c r="M30385">
        <v>1</v>
      </c>
      <c r="N30385">
        <v>497</v>
      </c>
      <c r="O30385" t="s">
        <v>135</v>
      </c>
      <c r="P30385" t="s">
        <v>47</v>
      </c>
      <c r="Q30385">
        <v>600001</v>
      </c>
    </row>
    <row r="30386" spans="1:17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">
        <v>36489</v>
      </c>
      <c r="G30386" s="1">
        <v>44567</v>
      </c>
      <c r="H30386" t="s">
        <v>36664</v>
      </c>
      <c r="I30386" t="s">
        <v>21</v>
      </c>
      <c r="J30386" t="s">
        <v>22</v>
      </c>
      <c r="K30386" t="s">
        <v>24</v>
      </c>
      <c r="L30386" t="s">
        <v>66</v>
      </c>
      <c r="M30386">
        <v>1</v>
      </c>
      <c r="N30386">
        <v>357</v>
      </c>
      <c r="O30386" t="s">
        <v>125</v>
      </c>
      <c r="P30386" t="s">
        <v>126</v>
      </c>
      <c r="Q30386">
        <v>452006</v>
      </c>
    </row>
    <row r="30387" spans="1:17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">
        <v>36489</v>
      </c>
      <c r="G30387" s="1">
        <v>44567</v>
      </c>
      <c r="H30387" t="s">
        <v>36664</v>
      </c>
      <c r="I30387" t="s">
        <v>21</v>
      </c>
      <c r="J30387" t="s">
        <v>43</v>
      </c>
      <c r="K30387" t="s">
        <v>509</v>
      </c>
      <c r="L30387" t="s">
        <v>66</v>
      </c>
      <c r="M30387">
        <v>1</v>
      </c>
      <c r="N30387">
        <v>855</v>
      </c>
      <c r="O30387" t="s">
        <v>1252</v>
      </c>
      <c r="P30387" t="s">
        <v>111</v>
      </c>
      <c r="Q30387">
        <v>229001</v>
      </c>
    </row>
    <row r="30388" spans="1:17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">
        <v>36489</v>
      </c>
      <c r="G30388" s="1">
        <v>44567</v>
      </c>
      <c r="H30388" t="s">
        <v>36664</v>
      </c>
      <c r="I30388" t="s">
        <v>21</v>
      </c>
      <c r="J30388" t="s">
        <v>57</v>
      </c>
      <c r="K30388" t="s">
        <v>24</v>
      </c>
      <c r="L30388" t="s">
        <v>34</v>
      </c>
      <c r="M30388">
        <v>1</v>
      </c>
      <c r="N30388">
        <v>406</v>
      </c>
      <c r="O30388" t="s">
        <v>358</v>
      </c>
      <c r="P30388" t="s">
        <v>56</v>
      </c>
      <c r="Q30388">
        <v>400615</v>
      </c>
    </row>
    <row r="30389" spans="1:17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">
        <v>36489</v>
      </c>
      <c r="G30389" s="1">
        <v>44567</v>
      </c>
      <c r="H30389" t="s">
        <v>36664</v>
      </c>
      <c r="I30389" t="s">
        <v>21</v>
      </c>
      <c r="J30389" t="s">
        <v>31</v>
      </c>
      <c r="K30389" t="s">
        <v>24</v>
      </c>
      <c r="L30389" t="s">
        <v>45</v>
      </c>
      <c r="M30389">
        <v>1</v>
      </c>
      <c r="N30389">
        <v>459</v>
      </c>
      <c r="O30389" t="s">
        <v>4133</v>
      </c>
      <c r="P30389" t="s">
        <v>47</v>
      </c>
      <c r="Q30389">
        <v>635109</v>
      </c>
    </row>
    <row r="30390" spans="1:17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">
        <v>36489</v>
      </c>
      <c r="G30390" s="1">
        <v>44567</v>
      </c>
      <c r="H30390" t="s">
        <v>36664</v>
      </c>
      <c r="I30390" t="s">
        <v>21</v>
      </c>
      <c r="J30390" t="s">
        <v>43</v>
      </c>
      <c r="K30390" t="s">
        <v>24</v>
      </c>
      <c r="L30390" t="s">
        <v>45</v>
      </c>
      <c r="M30390">
        <v>1</v>
      </c>
      <c r="N30390">
        <v>568</v>
      </c>
      <c r="O30390" t="s">
        <v>1654</v>
      </c>
      <c r="P30390" t="s">
        <v>28</v>
      </c>
      <c r="Q30390">
        <v>141003</v>
      </c>
    </row>
    <row r="30391" spans="1:17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">
        <v>36489</v>
      </c>
      <c r="G30391" s="1">
        <v>44567</v>
      </c>
      <c r="H30391" t="s">
        <v>36664</v>
      </c>
      <c r="I30391" t="s">
        <v>113</v>
      </c>
      <c r="J30391" t="s">
        <v>43</v>
      </c>
      <c r="K30391" t="s">
        <v>54</v>
      </c>
      <c r="L30391" t="s">
        <v>45</v>
      </c>
      <c r="M30391">
        <v>1</v>
      </c>
      <c r="N30391">
        <v>940</v>
      </c>
      <c r="O30391" t="s">
        <v>18194</v>
      </c>
      <c r="P30391" t="s">
        <v>47</v>
      </c>
      <c r="Q30391">
        <v>635601</v>
      </c>
    </row>
    <row r="30392" spans="1:17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">
        <v>36490</v>
      </c>
      <c r="G30392" s="1">
        <v>44567</v>
      </c>
      <c r="H30392" t="s">
        <v>36664</v>
      </c>
      <c r="I30392" t="s">
        <v>21</v>
      </c>
      <c r="J30392" t="s">
        <v>43</v>
      </c>
      <c r="K30392" t="s">
        <v>33</v>
      </c>
      <c r="L30392" t="s">
        <v>34</v>
      </c>
      <c r="M30392">
        <v>1</v>
      </c>
      <c r="N30392">
        <v>736</v>
      </c>
      <c r="O30392" t="s">
        <v>510</v>
      </c>
      <c r="P30392" t="s">
        <v>41</v>
      </c>
      <c r="Q30392">
        <v>700095</v>
      </c>
    </row>
    <row r="30393" spans="1:17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">
        <v>36489</v>
      </c>
      <c r="G30393" s="1">
        <v>44567</v>
      </c>
      <c r="H30393" t="s">
        <v>36664</v>
      </c>
      <c r="I30393" t="s">
        <v>21</v>
      </c>
      <c r="J30393" t="s">
        <v>52</v>
      </c>
      <c r="K30393" t="s">
        <v>54</v>
      </c>
      <c r="L30393" t="s">
        <v>45</v>
      </c>
      <c r="M30393">
        <v>1</v>
      </c>
      <c r="N30393">
        <v>842</v>
      </c>
      <c r="O30393" t="s">
        <v>85</v>
      </c>
      <c r="P30393" t="s">
        <v>86</v>
      </c>
      <c r="Q30393">
        <v>500039</v>
      </c>
    </row>
    <row r="30394" spans="1:17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">
        <v>36489</v>
      </c>
      <c r="G30394" s="1">
        <v>44567</v>
      </c>
      <c r="H30394" t="s">
        <v>36664</v>
      </c>
      <c r="I30394" t="s">
        <v>21</v>
      </c>
      <c r="J30394" t="s">
        <v>43</v>
      </c>
      <c r="K30394" t="s">
        <v>24</v>
      </c>
      <c r="L30394" t="s">
        <v>39</v>
      </c>
      <c r="M30394">
        <v>1</v>
      </c>
      <c r="N30394">
        <v>453</v>
      </c>
      <c r="O30394" t="s">
        <v>387</v>
      </c>
      <c r="P30394" t="s">
        <v>47</v>
      </c>
      <c r="Q30394">
        <v>641004</v>
      </c>
    </row>
    <row r="30395" spans="1:17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">
        <v>36489</v>
      </c>
      <c r="G30395" s="1">
        <v>44567</v>
      </c>
      <c r="H30395" t="s">
        <v>36664</v>
      </c>
      <c r="I30395" t="s">
        <v>21</v>
      </c>
      <c r="J30395" t="s">
        <v>43</v>
      </c>
      <c r="K30395" t="s">
        <v>54</v>
      </c>
      <c r="L30395" t="s">
        <v>45</v>
      </c>
      <c r="M30395">
        <v>1</v>
      </c>
      <c r="N30395">
        <v>786</v>
      </c>
      <c r="O30395" t="s">
        <v>660</v>
      </c>
      <c r="P30395" t="s">
        <v>56</v>
      </c>
      <c r="Q30395">
        <v>440010</v>
      </c>
    </row>
    <row r="30396" spans="1:17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">
        <v>36489</v>
      </c>
      <c r="G30396" s="1">
        <v>44567</v>
      </c>
      <c r="H30396" t="s">
        <v>36664</v>
      </c>
      <c r="I30396" t="s">
        <v>21</v>
      </c>
      <c r="J30396" t="s">
        <v>43</v>
      </c>
      <c r="K30396" t="s">
        <v>54</v>
      </c>
      <c r="L30396" t="s">
        <v>98</v>
      </c>
      <c r="M30396">
        <v>1</v>
      </c>
      <c r="N30396">
        <v>845</v>
      </c>
      <c r="O30396" t="s">
        <v>85</v>
      </c>
      <c r="P30396" t="s">
        <v>86</v>
      </c>
      <c r="Q30396">
        <v>500007</v>
      </c>
    </row>
    <row r="30397" spans="1:17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">
        <v>36489</v>
      </c>
      <c r="G30397" s="1">
        <v>44567</v>
      </c>
      <c r="H30397" t="s">
        <v>36664</v>
      </c>
      <c r="I30397" t="s">
        <v>21</v>
      </c>
      <c r="J30397" t="s">
        <v>43</v>
      </c>
      <c r="K30397" t="s">
        <v>33</v>
      </c>
      <c r="L30397" t="s">
        <v>45</v>
      </c>
      <c r="M30397">
        <v>1</v>
      </c>
      <c r="N30397">
        <v>1112</v>
      </c>
      <c r="O30397" t="s">
        <v>1483</v>
      </c>
      <c r="P30397" t="s">
        <v>56</v>
      </c>
      <c r="Q30397">
        <v>445001</v>
      </c>
    </row>
    <row r="30398" spans="1:17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">
        <v>36489</v>
      </c>
      <c r="G30398" s="1">
        <v>44567</v>
      </c>
      <c r="H30398" t="s">
        <v>36664</v>
      </c>
      <c r="I30398" t="s">
        <v>21</v>
      </c>
      <c r="J30398" t="s">
        <v>52</v>
      </c>
      <c r="K30398" t="s">
        <v>209</v>
      </c>
      <c r="L30398" t="s">
        <v>210</v>
      </c>
      <c r="M30398">
        <v>1</v>
      </c>
      <c r="N30398">
        <v>759</v>
      </c>
      <c r="O30398" t="s">
        <v>103</v>
      </c>
      <c r="P30398" t="s">
        <v>56</v>
      </c>
      <c r="Q30398">
        <v>400042</v>
      </c>
    </row>
    <row r="30399" spans="1:17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">
        <v>36490</v>
      </c>
      <c r="G30399" s="1">
        <v>44567</v>
      </c>
      <c r="H30399" t="s">
        <v>36664</v>
      </c>
      <c r="I30399" t="s">
        <v>113</v>
      </c>
      <c r="J30399" t="s">
        <v>43</v>
      </c>
      <c r="K30399" t="s">
        <v>54</v>
      </c>
      <c r="L30399" t="s">
        <v>45</v>
      </c>
      <c r="M30399">
        <v>1</v>
      </c>
      <c r="N30399">
        <v>715</v>
      </c>
      <c r="O30399" t="s">
        <v>2823</v>
      </c>
      <c r="P30399" t="s">
        <v>86</v>
      </c>
      <c r="Q30399">
        <v>503212</v>
      </c>
    </row>
    <row r="30400" spans="1:17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">
        <v>36489</v>
      </c>
      <c r="G30400" s="1">
        <v>44567</v>
      </c>
      <c r="H30400" t="s">
        <v>36664</v>
      </c>
      <c r="I30400" t="s">
        <v>21</v>
      </c>
      <c r="J30400" t="s">
        <v>43</v>
      </c>
      <c r="K30400" t="s">
        <v>54</v>
      </c>
      <c r="L30400" t="s">
        <v>34</v>
      </c>
      <c r="M30400">
        <v>1</v>
      </c>
      <c r="N30400">
        <v>735</v>
      </c>
      <c r="O30400" t="s">
        <v>257</v>
      </c>
      <c r="P30400" t="s">
        <v>56</v>
      </c>
      <c r="Q30400">
        <v>400703</v>
      </c>
    </row>
    <row r="30401" spans="1:17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">
        <v>36489</v>
      </c>
      <c r="G30401" s="1">
        <v>44567</v>
      </c>
      <c r="H30401" t="s">
        <v>36664</v>
      </c>
      <c r="I30401" t="s">
        <v>21</v>
      </c>
      <c r="J30401" t="s">
        <v>88</v>
      </c>
      <c r="K30401" t="s">
        <v>24</v>
      </c>
      <c r="L30401" t="s">
        <v>98</v>
      </c>
      <c r="M30401">
        <v>1</v>
      </c>
      <c r="N30401">
        <v>380</v>
      </c>
      <c r="O30401" t="s">
        <v>135</v>
      </c>
      <c r="P30401" t="s">
        <v>47</v>
      </c>
      <c r="Q30401">
        <v>600117</v>
      </c>
    </row>
    <row r="30402" spans="1:17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">
        <v>36490</v>
      </c>
      <c r="G30402" s="1">
        <v>44567</v>
      </c>
      <c r="H30402" t="s">
        <v>36664</v>
      </c>
      <c r="I30402" t="s">
        <v>21</v>
      </c>
      <c r="J30402" t="s">
        <v>22</v>
      </c>
      <c r="K30402" t="s">
        <v>24</v>
      </c>
      <c r="L30402" t="s">
        <v>45</v>
      </c>
      <c r="M30402">
        <v>1</v>
      </c>
      <c r="N30402">
        <v>301</v>
      </c>
      <c r="O30402" t="s">
        <v>1096</v>
      </c>
      <c r="P30402" t="s">
        <v>145</v>
      </c>
      <c r="Q30402">
        <v>395007</v>
      </c>
    </row>
    <row r="30403" spans="1:17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">
        <v>36489</v>
      </c>
      <c r="G30403" s="1">
        <v>44567</v>
      </c>
      <c r="H30403" t="s">
        <v>36664</v>
      </c>
      <c r="I30403" t="s">
        <v>113</v>
      </c>
      <c r="J30403" t="s">
        <v>62</v>
      </c>
      <c r="K30403" t="s">
        <v>54</v>
      </c>
      <c r="L30403" t="s">
        <v>98</v>
      </c>
      <c r="M30403">
        <v>1</v>
      </c>
      <c r="N30403">
        <v>443</v>
      </c>
      <c r="O30403" t="s">
        <v>2138</v>
      </c>
      <c r="P30403" t="s">
        <v>60</v>
      </c>
      <c r="Q30403">
        <v>572102</v>
      </c>
    </row>
    <row r="30404" spans="1:17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">
        <v>36489</v>
      </c>
      <c r="G30404" s="1">
        <v>44567</v>
      </c>
      <c r="H30404" t="s">
        <v>36664</v>
      </c>
      <c r="I30404" t="s">
        <v>21</v>
      </c>
      <c r="J30404" t="s">
        <v>22</v>
      </c>
      <c r="K30404" t="s">
        <v>33</v>
      </c>
      <c r="L30404" t="s">
        <v>98</v>
      </c>
      <c r="M30404">
        <v>1</v>
      </c>
      <c r="N30404">
        <v>1075</v>
      </c>
      <c r="O30404" t="s">
        <v>350</v>
      </c>
      <c r="P30404" t="s">
        <v>100</v>
      </c>
      <c r="Q30404">
        <v>302029</v>
      </c>
    </row>
    <row r="30405" spans="1:17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">
        <v>36490</v>
      </c>
      <c r="G30405" s="1">
        <v>44567</v>
      </c>
      <c r="H30405" t="s">
        <v>36664</v>
      </c>
      <c r="I30405" t="s">
        <v>21</v>
      </c>
      <c r="J30405" t="s">
        <v>43</v>
      </c>
      <c r="K30405" t="s">
        <v>33</v>
      </c>
      <c r="L30405" t="s">
        <v>66</v>
      </c>
      <c r="M30405">
        <v>1</v>
      </c>
      <c r="N30405">
        <v>1523</v>
      </c>
      <c r="O30405" t="s">
        <v>32792</v>
      </c>
      <c r="P30405" t="s">
        <v>111</v>
      </c>
      <c r="Q30405">
        <v>231304</v>
      </c>
    </row>
    <row r="30406" spans="1:17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">
        <v>36489</v>
      </c>
      <c r="G30406" s="1">
        <v>44567</v>
      </c>
      <c r="H30406" t="s">
        <v>36664</v>
      </c>
      <c r="I30406" t="s">
        <v>21</v>
      </c>
      <c r="J30406" t="s">
        <v>43</v>
      </c>
      <c r="K30406" t="s">
        <v>33</v>
      </c>
      <c r="L30406" t="s">
        <v>39</v>
      </c>
      <c r="M30406">
        <v>1</v>
      </c>
      <c r="N30406">
        <v>852</v>
      </c>
      <c r="O30406" t="s">
        <v>1334</v>
      </c>
      <c r="P30406" t="s">
        <v>60</v>
      </c>
      <c r="Q30406">
        <v>575006</v>
      </c>
    </row>
    <row r="30407" spans="1:17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">
        <v>36490</v>
      </c>
      <c r="G30407" s="1">
        <v>44567</v>
      </c>
      <c r="H30407" t="s">
        <v>36664</v>
      </c>
      <c r="I30407" t="s">
        <v>21</v>
      </c>
      <c r="J30407" t="s">
        <v>31</v>
      </c>
      <c r="K30407" t="s">
        <v>75</v>
      </c>
      <c r="L30407" t="s">
        <v>45</v>
      </c>
      <c r="M30407">
        <v>1</v>
      </c>
      <c r="N30407">
        <v>446</v>
      </c>
      <c r="O30407" t="s">
        <v>40</v>
      </c>
      <c r="P30407" t="s">
        <v>41</v>
      </c>
      <c r="Q30407">
        <v>700090</v>
      </c>
    </row>
    <row r="30408" spans="1:17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">
        <v>36489</v>
      </c>
      <c r="G30408" s="1">
        <v>44567</v>
      </c>
      <c r="H30408" t="s">
        <v>36664</v>
      </c>
      <c r="I30408" t="s">
        <v>286</v>
      </c>
      <c r="J30408" t="s">
        <v>52</v>
      </c>
      <c r="K30408" t="s">
        <v>33</v>
      </c>
      <c r="L30408" t="s">
        <v>34</v>
      </c>
      <c r="M30408">
        <v>1</v>
      </c>
      <c r="N30408">
        <v>597</v>
      </c>
      <c r="O30408" t="s">
        <v>358</v>
      </c>
      <c r="P30408" t="s">
        <v>56</v>
      </c>
      <c r="Q30408">
        <v>400603</v>
      </c>
    </row>
    <row r="30409" spans="1:17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">
        <v>36489</v>
      </c>
      <c r="G30409" s="1">
        <v>44567</v>
      </c>
      <c r="H30409" t="s">
        <v>36664</v>
      </c>
      <c r="I30409" t="s">
        <v>21</v>
      </c>
      <c r="J30409" t="s">
        <v>88</v>
      </c>
      <c r="K30409" t="s">
        <v>33</v>
      </c>
      <c r="L30409" t="s">
        <v>66</v>
      </c>
      <c r="M30409">
        <v>1</v>
      </c>
      <c r="N30409">
        <v>911</v>
      </c>
      <c r="O30409" t="s">
        <v>665</v>
      </c>
      <c r="P30409" t="s">
        <v>666</v>
      </c>
      <c r="Q30409">
        <v>795001</v>
      </c>
    </row>
    <row r="30410" spans="1:17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">
        <v>36489</v>
      </c>
      <c r="G30410" s="1">
        <v>44567</v>
      </c>
      <c r="H30410" t="s">
        <v>36664</v>
      </c>
      <c r="I30410" t="s">
        <v>113</v>
      </c>
      <c r="J30410" t="s">
        <v>88</v>
      </c>
      <c r="K30410" t="s">
        <v>54</v>
      </c>
      <c r="L30410" t="s">
        <v>25</v>
      </c>
      <c r="M30410">
        <v>1</v>
      </c>
      <c r="N30410">
        <v>735</v>
      </c>
      <c r="O30410" t="s">
        <v>570</v>
      </c>
      <c r="P30410" t="s">
        <v>47</v>
      </c>
      <c r="Q30410">
        <v>600086</v>
      </c>
    </row>
    <row r="30411" spans="1:17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">
        <v>36490</v>
      </c>
      <c r="G30411" s="1">
        <v>44567</v>
      </c>
      <c r="H30411" t="s">
        <v>36664</v>
      </c>
      <c r="I30411" t="s">
        <v>21</v>
      </c>
      <c r="J30411" t="s">
        <v>88</v>
      </c>
      <c r="K30411" t="s">
        <v>33</v>
      </c>
      <c r="L30411" t="s">
        <v>66</v>
      </c>
      <c r="M30411">
        <v>1</v>
      </c>
      <c r="N30411">
        <v>449</v>
      </c>
      <c r="O30411" t="s">
        <v>90</v>
      </c>
      <c r="P30411" t="s">
        <v>91</v>
      </c>
      <c r="Q30411">
        <v>110059</v>
      </c>
    </row>
    <row r="30412" spans="1:17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">
        <v>36489</v>
      </c>
      <c r="G30412" s="1">
        <v>44567</v>
      </c>
      <c r="H30412" t="s">
        <v>36664</v>
      </c>
      <c r="I30412" t="s">
        <v>21</v>
      </c>
      <c r="J30412" t="s">
        <v>52</v>
      </c>
      <c r="K30412" t="s">
        <v>33</v>
      </c>
      <c r="L30412" t="s">
        <v>66</v>
      </c>
      <c r="M30412">
        <v>1</v>
      </c>
      <c r="N30412">
        <v>599</v>
      </c>
      <c r="O30412" t="s">
        <v>35</v>
      </c>
      <c r="P30412" t="s">
        <v>36</v>
      </c>
      <c r="Q30412">
        <v>122101</v>
      </c>
    </row>
    <row r="30413" spans="1:17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">
        <v>36489</v>
      </c>
      <c r="G30413" s="1">
        <v>44567</v>
      </c>
      <c r="H30413" t="s">
        <v>36664</v>
      </c>
      <c r="I30413" t="s">
        <v>21</v>
      </c>
      <c r="J30413" t="s">
        <v>43</v>
      </c>
      <c r="K30413" t="s">
        <v>33</v>
      </c>
      <c r="L30413" t="s">
        <v>34</v>
      </c>
      <c r="M30413">
        <v>1</v>
      </c>
      <c r="N30413">
        <v>1298</v>
      </c>
      <c r="O30413" t="s">
        <v>11448</v>
      </c>
      <c r="P30413" t="s">
        <v>100</v>
      </c>
      <c r="Q30413">
        <v>327001</v>
      </c>
    </row>
    <row r="30414" spans="1:17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">
        <v>36490</v>
      </c>
      <c r="G30414" s="1">
        <v>44567</v>
      </c>
      <c r="H30414" t="s">
        <v>36664</v>
      </c>
      <c r="I30414" t="s">
        <v>113</v>
      </c>
      <c r="J30414" t="s">
        <v>43</v>
      </c>
      <c r="K30414" t="s">
        <v>54</v>
      </c>
      <c r="L30414" t="s">
        <v>66</v>
      </c>
      <c r="M30414">
        <v>1</v>
      </c>
      <c r="N30414">
        <v>999</v>
      </c>
      <c r="O30414" t="s">
        <v>85</v>
      </c>
      <c r="P30414" t="s">
        <v>86</v>
      </c>
      <c r="Q30414">
        <v>500094</v>
      </c>
    </row>
    <row r="30415" spans="1:17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">
        <v>36489</v>
      </c>
      <c r="G30415" s="1">
        <v>44567</v>
      </c>
      <c r="H30415" t="s">
        <v>36664</v>
      </c>
      <c r="I30415" t="s">
        <v>21</v>
      </c>
      <c r="J30415" t="s">
        <v>43</v>
      </c>
      <c r="K30415" t="s">
        <v>24</v>
      </c>
      <c r="L30415" t="s">
        <v>98</v>
      </c>
      <c r="M30415">
        <v>1</v>
      </c>
      <c r="N30415">
        <v>801</v>
      </c>
      <c r="O30415" t="s">
        <v>30473</v>
      </c>
      <c r="P30415" t="s">
        <v>145</v>
      </c>
      <c r="Q30415">
        <v>384151</v>
      </c>
    </row>
    <row r="30416" spans="1:17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">
        <v>36489</v>
      </c>
      <c r="G30416" s="1">
        <v>44567</v>
      </c>
      <c r="H30416" t="s">
        <v>36664</v>
      </c>
      <c r="I30416" t="s">
        <v>21</v>
      </c>
      <c r="J30416" t="s">
        <v>52</v>
      </c>
      <c r="K30416" t="s">
        <v>75</v>
      </c>
      <c r="L30416" t="s">
        <v>98</v>
      </c>
      <c r="M30416">
        <v>1</v>
      </c>
      <c r="N30416">
        <v>574</v>
      </c>
      <c r="O30416" t="s">
        <v>85</v>
      </c>
      <c r="P30416" t="s">
        <v>86</v>
      </c>
      <c r="Q30416">
        <v>500049</v>
      </c>
    </row>
    <row r="30417" spans="1:17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">
        <v>36490</v>
      </c>
      <c r="G30417" s="1">
        <v>44567</v>
      </c>
      <c r="H30417" t="s">
        <v>36664</v>
      </c>
      <c r="I30417" t="s">
        <v>21</v>
      </c>
      <c r="J30417" t="s">
        <v>43</v>
      </c>
      <c r="K30417" t="s">
        <v>33</v>
      </c>
      <c r="L30417" t="s">
        <v>109</v>
      </c>
      <c r="M30417">
        <v>2</v>
      </c>
      <c r="N30417">
        <v>2016</v>
      </c>
      <c r="O30417" t="s">
        <v>85</v>
      </c>
      <c r="P30417" t="s">
        <v>86</v>
      </c>
      <c r="Q30417">
        <v>500073</v>
      </c>
    </row>
    <row r="30418" spans="1:17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">
        <v>36489</v>
      </c>
      <c r="G30418" s="1">
        <v>44567</v>
      </c>
      <c r="H30418" t="s">
        <v>36664</v>
      </c>
      <c r="I30418" t="s">
        <v>21</v>
      </c>
      <c r="J30418" t="s">
        <v>43</v>
      </c>
      <c r="K30418" t="s">
        <v>33</v>
      </c>
      <c r="L30418" t="s">
        <v>98</v>
      </c>
      <c r="M30418">
        <v>1</v>
      </c>
      <c r="N30418">
        <v>696</v>
      </c>
      <c r="O30418" t="s">
        <v>177</v>
      </c>
      <c r="P30418" t="s">
        <v>70</v>
      </c>
      <c r="Q30418">
        <v>524003</v>
      </c>
    </row>
    <row r="30419" spans="1:17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">
        <v>36490</v>
      </c>
      <c r="G30419" s="1">
        <v>44567</v>
      </c>
      <c r="H30419" t="s">
        <v>36664</v>
      </c>
      <c r="I30419" t="s">
        <v>21</v>
      </c>
      <c r="J30419" t="s">
        <v>43</v>
      </c>
      <c r="K30419" t="s">
        <v>75</v>
      </c>
      <c r="L30419" t="s">
        <v>45</v>
      </c>
      <c r="M30419">
        <v>1</v>
      </c>
      <c r="N30419">
        <v>359</v>
      </c>
      <c r="O30419" t="s">
        <v>226</v>
      </c>
      <c r="P30419" t="s">
        <v>60</v>
      </c>
      <c r="Q30419">
        <v>560076</v>
      </c>
    </row>
    <row r="30420" spans="1:17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">
        <v>36489</v>
      </c>
      <c r="G30420" s="1">
        <v>44567</v>
      </c>
      <c r="H30420" t="s">
        <v>36664</v>
      </c>
      <c r="I30420" t="s">
        <v>113</v>
      </c>
      <c r="J30420" t="s">
        <v>43</v>
      </c>
      <c r="K30420" t="s">
        <v>54</v>
      </c>
      <c r="L30420" t="s">
        <v>34</v>
      </c>
      <c r="M30420">
        <v>1</v>
      </c>
      <c r="N30420">
        <v>665</v>
      </c>
      <c r="O30420" t="s">
        <v>91</v>
      </c>
      <c r="P30420" t="s">
        <v>91</v>
      </c>
      <c r="Q30420">
        <v>110017</v>
      </c>
    </row>
    <row r="30421" spans="1:17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">
        <v>36490</v>
      </c>
      <c r="G30421" s="1">
        <v>44567</v>
      </c>
      <c r="H30421" t="s">
        <v>36664</v>
      </c>
      <c r="I30421" t="s">
        <v>21</v>
      </c>
      <c r="J30421" t="s">
        <v>43</v>
      </c>
      <c r="K30421" t="s">
        <v>33</v>
      </c>
      <c r="L30421" t="s">
        <v>109</v>
      </c>
      <c r="M30421">
        <v>1</v>
      </c>
      <c r="N30421">
        <v>771</v>
      </c>
      <c r="O30421" t="s">
        <v>90</v>
      </c>
      <c r="P30421" t="s">
        <v>91</v>
      </c>
      <c r="Q30421">
        <v>110063</v>
      </c>
    </row>
    <row r="30422" spans="1:17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">
        <v>36489</v>
      </c>
      <c r="G30422" s="1">
        <v>44567</v>
      </c>
      <c r="H30422" t="s">
        <v>36664</v>
      </c>
      <c r="I30422" t="s">
        <v>21</v>
      </c>
      <c r="J30422" t="s">
        <v>43</v>
      </c>
      <c r="K30422" t="s">
        <v>209</v>
      </c>
      <c r="L30422" t="s">
        <v>210</v>
      </c>
      <c r="M30422">
        <v>1</v>
      </c>
      <c r="N30422">
        <v>399</v>
      </c>
      <c r="O30422" t="s">
        <v>416</v>
      </c>
      <c r="P30422" t="s">
        <v>73</v>
      </c>
      <c r="Q30422">
        <v>670006</v>
      </c>
    </row>
    <row r="30423" spans="1:17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">
        <v>36490</v>
      </c>
      <c r="G30423" s="1">
        <v>44567</v>
      </c>
      <c r="H30423" t="s">
        <v>36664</v>
      </c>
      <c r="I30423" t="s">
        <v>21</v>
      </c>
      <c r="J30423" t="s">
        <v>22</v>
      </c>
      <c r="K30423" t="s">
        <v>33</v>
      </c>
      <c r="L30423" t="s">
        <v>109</v>
      </c>
      <c r="M30423">
        <v>1</v>
      </c>
      <c r="N30423">
        <v>958</v>
      </c>
      <c r="O30423" t="s">
        <v>2505</v>
      </c>
      <c r="P30423" t="s">
        <v>126</v>
      </c>
      <c r="Q30423">
        <v>485001</v>
      </c>
    </row>
    <row r="30424" spans="1:17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">
        <v>36489</v>
      </c>
      <c r="G30424" s="1">
        <v>44567</v>
      </c>
      <c r="H30424" t="s">
        <v>36664</v>
      </c>
      <c r="I30424" t="s">
        <v>21</v>
      </c>
      <c r="J30424" t="s">
        <v>22</v>
      </c>
      <c r="K30424" t="s">
        <v>24</v>
      </c>
      <c r="L30424" t="s">
        <v>34</v>
      </c>
      <c r="M30424">
        <v>1</v>
      </c>
      <c r="N30424">
        <v>481</v>
      </c>
      <c r="O30424" t="s">
        <v>1897</v>
      </c>
      <c r="P30424" t="s">
        <v>311</v>
      </c>
      <c r="Q30424">
        <v>176314</v>
      </c>
    </row>
    <row r="30425" spans="1:17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">
        <v>36489</v>
      </c>
      <c r="G30425" s="1">
        <v>44567</v>
      </c>
      <c r="H30425" t="s">
        <v>36664</v>
      </c>
      <c r="I30425" t="s">
        <v>21</v>
      </c>
      <c r="J30425" t="s">
        <v>43</v>
      </c>
      <c r="K30425" t="s">
        <v>54</v>
      </c>
      <c r="L30425" t="s">
        <v>39</v>
      </c>
      <c r="M30425">
        <v>1</v>
      </c>
      <c r="N30425">
        <v>859</v>
      </c>
      <c r="O30425" t="s">
        <v>660</v>
      </c>
      <c r="P30425" t="s">
        <v>56</v>
      </c>
      <c r="Q30425">
        <v>440034</v>
      </c>
    </row>
    <row r="30426" spans="1:17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">
        <v>36489</v>
      </c>
      <c r="G30426" s="1">
        <v>44567</v>
      </c>
      <c r="H30426" t="s">
        <v>36664</v>
      </c>
      <c r="I30426" t="s">
        <v>21</v>
      </c>
      <c r="J30426" t="s">
        <v>52</v>
      </c>
      <c r="K30426" t="s">
        <v>75</v>
      </c>
      <c r="L30426" t="s">
        <v>39</v>
      </c>
      <c r="M30426">
        <v>1</v>
      </c>
      <c r="N30426">
        <v>563</v>
      </c>
      <c r="O30426" t="s">
        <v>4764</v>
      </c>
      <c r="P30426" t="s">
        <v>145</v>
      </c>
      <c r="Q30426">
        <v>396445</v>
      </c>
    </row>
    <row r="30427" spans="1:17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">
        <v>36490</v>
      </c>
      <c r="G30427" s="1">
        <v>44567</v>
      </c>
      <c r="H30427" t="s">
        <v>36664</v>
      </c>
      <c r="I30427" t="s">
        <v>21</v>
      </c>
      <c r="J30427" t="s">
        <v>22</v>
      </c>
      <c r="K30427" t="s">
        <v>24</v>
      </c>
      <c r="L30427" t="s">
        <v>109</v>
      </c>
      <c r="M30427">
        <v>1</v>
      </c>
      <c r="N30427">
        <v>459</v>
      </c>
      <c r="O30427" t="s">
        <v>155</v>
      </c>
      <c r="P30427" t="s">
        <v>145</v>
      </c>
      <c r="Q30427">
        <v>390022</v>
      </c>
    </row>
    <row r="30428" spans="1:17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">
        <v>36489</v>
      </c>
      <c r="G30428" s="1">
        <v>44567</v>
      </c>
      <c r="H30428" t="s">
        <v>36664</v>
      </c>
      <c r="I30428" t="s">
        <v>228</v>
      </c>
      <c r="J30428" t="s">
        <v>22</v>
      </c>
      <c r="K30428" t="s">
        <v>24</v>
      </c>
      <c r="L30428" t="s">
        <v>25</v>
      </c>
      <c r="M30428">
        <v>1</v>
      </c>
      <c r="N30428">
        <v>333</v>
      </c>
      <c r="O30428" t="s">
        <v>4518</v>
      </c>
      <c r="P30428" t="s">
        <v>56</v>
      </c>
      <c r="Q30428">
        <v>400102</v>
      </c>
    </row>
    <row r="30429" spans="1:17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">
        <v>36489</v>
      </c>
      <c r="G30429" s="1">
        <v>44567</v>
      </c>
      <c r="H30429" t="s">
        <v>36664</v>
      </c>
      <c r="I30429" t="s">
        <v>21</v>
      </c>
      <c r="J30429" t="s">
        <v>52</v>
      </c>
      <c r="K30429" t="s">
        <v>75</v>
      </c>
      <c r="L30429" t="s">
        <v>34</v>
      </c>
      <c r="M30429">
        <v>1</v>
      </c>
      <c r="N30429">
        <v>493</v>
      </c>
      <c r="O30429" t="s">
        <v>169</v>
      </c>
      <c r="P30429" t="s">
        <v>56</v>
      </c>
      <c r="Q30429">
        <v>411014</v>
      </c>
    </row>
    <row r="30430" spans="1:17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">
        <v>36490</v>
      </c>
      <c r="G30430" s="1">
        <v>44567</v>
      </c>
      <c r="H30430" t="s">
        <v>36664</v>
      </c>
      <c r="I30430" t="s">
        <v>21</v>
      </c>
      <c r="J30430" t="s">
        <v>43</v>
      </c>
      <c r="K30430" t="s">
        <v>24</v>
      </c>
      <c r="L30430" t="s">
        <v>34</v>
      </c>
      <c r="M30430">
        <v>1</v>
      </c>
      <c r="N30430">
        <v>735</v>
      </c>
      <c r="O30430" t="s">
        <v>40</v>
      </c>
      <c r="P30430" t="s">
        <v>41</v>
      </c>
      <c r="Q30430">
        <v>700014</v>
      </c>
    </row>
    <row r="30431" spans="1:17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">
        <v>36489</v>
      </c>
      <c r="G30431" s="1">
        <v>44567</v>
      </c>
      <c r="H30431" t="s">
        <v>36664</v>
      </c>
      <c r="I30431" t="s">
        <v>21</v>
      </c>
      <c r="J30431" t="s">
        <v>43</v>
      </c>
      <c r="K30431" t="s">
        <v>54</v>
      </c>
      <c r="L30431" t="s">
        <v>34</v>
      </c>
      <c r="M30431">
        <v>1</v>
      </c>
      <c r="N30431">
        <v>885</v>
      </c>
      <c r="O30431" t="s">
        <v>1785</v>
      </c>
      <c r="P30431" t="s">
        <v>238</v>
      </c>
      <c r="Q30431">
        <v>831012</v>
      </c>
    </row>
    <row r="30432" spans="1:17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">
        <v>36489</v>
      </c>
      <c r="G30432" s="1">
        <v>44567</v>
      </c>
      <c r="H30432" t="s">
        <v>36664</v>
      </c>
      <c r="I30432" t="s">
        <v>21</v>
      </c>
      <c r="J30432" t="s">
        <v>31</v>
      </c>
      <c r="K30432" t="s">
        <v>33</v>
      </c>
      <c r="L30432" t="s">
        <v>45</v>
      </c>
      <c r="M30432">
        <v>1</v>
      </c>
      <c r="N30432">
        <v>969</v>
      </c>
      <c r="O30432" t="s">
        <v>90</v>
      </c>
      <c r="P30432" t="s">
        <v>91</v>
      </c>
      <c r="Q30432">
        <v>110008</v>
      </c>
    </row>
    <row r="30433" spans="1:17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">
        <v>36489</v>
      </c>
      <c r="G30433" s="1">
        <v>44567</v>
      </c>
      <c r="H30433" t="s">
        <v>36664</v>
      </c>
      <c r="I30433" t="s">
        <v>21</v>
      </c>
      <c r="J30433" t="s">
        <v>43</v>
      </c>
      <c r="K30433" t="s">
        <v>33</v>
      </c>
      <c r="L30433" t="s">
        <v>34</v>
      </c>
      <c r="M30433">
        <v>1</v>
      </c>
      <c r="N30433">
        <v>968</v>
      </c>
      <c r="O30433" t="s">
        <v>14260</v>
      </c>
      <c r="P30433" t="s">
        <v>47</v>
      </c>
      <c r="Q30433">
        <v>608001</v>
      </c>
    </row>
    <row r="30434" spans="1:17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">
        <v>36490</v>
      </c>
      <c r="G30434" s="1">
        <v>44567</v>
      </c>
      <c r="H30434" t="s">
        <v>36664</v>
      </c>
      <c r="I30434" t="s">
        <v>21</v>
      </c>
      <c r="J30434" t="s">
        <v>31</v>
      </c>
      <c r="K30434" t="s">
        <v>33</v>
      </c>
      <c r="L30434" t="s">
        <v>45</v>
      </c>
      <c r="M30434">
        <v>1</v>
      </c>
      <c r="N30434">
        <v>1349</v>
      </c>
      <c r="O30434" t="s">
        <v>363</v>
      </c>
      <c r="P30434" t="s">
        <v>145</v>
      </c>
      <c r="Q30434">
        <v>389151</v>
      </c>
    </row>
    <row r="30435" spans="1:17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">
        <v>36489</v>
      </c>
      <c r="G30435" s="1">
        <v>44567</v>
      </c>
      <c r="H30435" t="s">
        <v>36664</v>
      </c>
      <c r="I30435" t="s">
        <v>21</v>
      </c>
      <c r="J30435" t="s">
        <v>43</v>
      </c>
      <c r="K30435" t="s">
        <v>24</v>
      </c>
      <c r="L30435" t="s">
        <v>34</v>
      </c>
      <c r="M30435">
        <v>1</v>
      </c>
      <c r="N30435">
        <v>452</v>
      </c>
      <c r="O30435" t="s">
        <v>541</v>
      </c>
      <c r="P30435" t="s">
        <v>56</v>
      </c>
      <c r="Q30435">
        <v>431001</v>
      </c>
    </row>
    <row r="30436" spans="1:17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">
        <v>36489</v>
      </c>
      <c r="G30436" s="1">
        <v>44567</v>
      </c>
      <c r="H30436" t="s">
        <v>36664</v>
      </c>
      <c r="I30436" t="s">
        <v>21</v>
      </c>
      <c r="J30436" t="s">
        <v>22</v>
      </c>
      <c r="K30436" t="s">
        <v>54</v>
      </c>
      <c r="L30436" t="s">
        <v>98</v>
      </c>
      <c r="M30436">
        <v>1</v>
      </c>
      <c r="N30436">
        <v>699</v>
      </c>
      <c r="O30436" t="s">
        <v>498</v>
      </c>
      <c r="P30436" t="s">
        <v>86</v>
      </c>
      <c r="Q30436">
        <v>500075</v>
      </c>
    </row>
    <row r="30437" spans="1:17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">
        <v>36489</v>
      </c>
      <c r="G30437" s="1">
        <v>44567</v>
      </c>
      <c r="H30437" t="s">
        <v>36664</v>
      </c>
      <c r="I30437" t="s">
        <v>21</v>
      </c>
      <c r="J30437" t="s">
        <v>52</v>
      </c>
      <c r="K30437" t="s">
        <v>24</v>
      </c>
      <c r="L30437" t="s">
        <v>25</v>
      </c>
      <c r="M30437">
        <v>1</v>
      </c>
      <c r="N30437">
        <v>458</v>
      </c>
      <c r="O30437" t="s">
        <v>59</v>
      </c>
      <c r="P30437" t="s">
        <v>60</v>
      </c>
      <c r="Q30437">
        <v>560072</v>
      </c>
    </row>
    <row r="30438" spans="1:17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">
        <v>36489</v>
      </c>
      <c r="G30438" s="1">
        <v>44567</v>
      </c>
      <c r="H30438" t="s">
        <v>36664</v>
      </c>
      <c r="I30438" t="s">
        <v>21</v>
      </c>
      <c r="J30438" t="s">
        <v>52</v>
      </c>
      <c r="K30438" t="s">
        <v>54</v>
      </c>
      <c r="L30438" t="s">
        <v>109</v>
      </c>
      <c r="M30438">
        <v>1</v>
      </c>
      <c r="N30438">
        <v>443</v>
      </c>
      <c r="O30438" t="s">
        <v>59</v>
      </c>
      <c r="P30438" t="s">
        <v>60</v>
      </c>
      <c r="Q30438">
        <v>560076</v>
      </c>
    </row>
    <row r="30439" spans="1:17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">
        <v>36490</v>
      </c>
      <c r="G30439" s="1">
        <v>44567</v>
      </c>
      <c r="H30439" t="s">
        <v>36664</v>
      </c>
      <c r="I30439" t="s">
        <v>21</v>
      </c>
      <c r="J30439" t="s">
        <v>22</v>
      </c>
      <c r="K30439" t="s">
        <v>24</v>
      </c>
      <c r="L30439" t="s">
        <v>850</v>
      </c>
      <c r="M30439">
        <v>1</v>
      </c>
      <c r="N30439">
        <v>487</v>
      </c>
      <c r="O30439" t="s">
        <v>1334</v>
      </c>
      <c r="P30439" t="s">
        <v>60</v>
      </c>
      <c r="Q30439">
        <v>575001</v>
      </c>
    </row>
    <row r="30440" spans="1:17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">
        <v>36489</v>
      </c>
      <c r="G30440" s="1">
        <v>44567</v>
      </c>
      <c r="H30440" t="s">
        <v>36664</v>
      </c>
      <c r="I30440" t="s">
        <v>21</v>
      </c>
      <c r="J30440" t="s">
        <v>43</v>
      </c>
      <c r="K30440" t="s">
        <v>33</v>
      </c>
      <c r="L30440" t="s">
        <v>45</v>
      </c>
      <c r="M30440">
        <v>1</v>
      </c>
      <c r="N30440">
        <v>529</v>
      </c>
      <c r="O30440" t="s">
        <v>2951</v>
      </c>
      <c r="P30440" t="s">
        <v>28</v>
      </c>
      <c r="Q30440">
        <v>147001</v>
      </c>
    </row>
    <row r="30441" spans="1:17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">
        <v>36489</v>
      </c>
      <c r="G30441" s="1">
        <v>44567</v>
      </c>
      <c r="H30441" t="s">
        <v>36664</v>
      </c>
      <c r="I30441" t="s">
        <v>21</v>
      </c>
      <c r="J30441" t="s">
        <v>52</v>
      </c>
      <c r="K30441" t="s">
        <v>33</v>
      </c>
      <c r="L30441" t="s">
        <v>66</v>
      </c>
      <c r="M30441">
        <v>1</v>
      </c>
      <c r="N30441">
        <v>1419</v>
      </c>
      <c r="O30441" t="s">
        <v>144</v>
      </c>
      <c r="P30441" t="s">
        <v>145</v>
      </c>
      <c r="Q30441">
        <v>380013</v>
      </c>
    </row>
    <row r="30442" spans="1:17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">
        <v>36489</v>
      </c>
      <c r="G30442" s="1">
        <v>44567</v>
      </c>
      <c r="H30442" t="s">
        <v>36664</v>
      </c>
      <c r="I30442" t="s">
        <v>228</v>
      </c>
      <c r="J30442" t="s">
        <v>43</v>
      </c>
      <c r="K30442" t="s">
        <v>75</v>
      </c>
      <c r="L30442" t="s">
        <v>25</v>
      </c>
      <c r="M30442">
        <v>1</v>
      </c>
      <c r="N30442">
        <v>469</v>
      </c>
      <c r="O30442" t="s">
        <v>35840</v>
      </c>
      <c r="P30442" t="s">
        <v>111</v>
      </c>
      <c r="Q30442">
        <v>221010</v>
      </c>
    </row>
    <row r="30443" spans="1:17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">
        <v>36490</v>
      </c>
      <c r="G30443" s="1">
        <v>44567</v>
      </c>
      <c r="H30443" t="s">
        <v>36664</v>
      </c>
      <c r="I30443" t="s">
        <v>21</v>
      </c>
      <c r="J30443" t="s">
        <v>31</v>
      </c>
      <c r="K30443" t="s">
        <v>24</v>
      </c>
      <c r="L30443" t="s">
        <v>25</v>
      </c>
      <c r="M30443">
        <v>1</v>
      </c>
      <c r="N30443">
        <v>518</v>
      </c>
      <c r="O30443" t="s">
        <v>915</v>
      </c>
      <c r="P30443" t="s">
        <v>56</v>
      </c>
      <c r="Q30443">
        <v>412101</v>
      </c>
    </row>
    <row r="30444" spans="1:17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">
        <v>36489</v>
      </c>
      <c r="G30444" s="1">
        <v>44567</v>
      </c>
      <c r="H30444" t="s">
        <v>36664</v>
      </c>
      <c r="I30444" t="s">
        <v>21</v>
      </c>
      <c r="J30444" t="s">
        <v>22</v>
      </c>
      <c r="K30444" t="s">
        <v>24</v>
      </c>
      <c r="L30444" t="s">
        <v>45</v>
      </c>
      <c r="M30444">
        <v>1</v>
      </c>
      <c r="N30444">
        <v>499</v>
      </c>
      <c r="O30444" t="s">
        <v>110</v>
      </c>
      <c r="P30444" t="s">
        <v>111</v>
      </c>
      <c r="Q30444">
        <v>226021</v>
      </c>
    </row>
    <row r="30445" spans="1:17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">
        <v>36489</v>
      </c>
      <c r="G30445" s="1">
        <v>44567</v>
      </c>
      <c r="H30445" t="s">
        <v>36664</v>
      </c>
      <c r="I30445" t="s">
        <v>21</v>
      </c>
      <c r="J30445" t="s">
        <v>52</v>
      </c>
      <c r="K30445" t="s">
        <v>24</v>
      </c>
      <c r="L30445" t="s">
        <v>109</v>
      </c>
      <c r="M30445">
        <v>1</v>
      </c>
      <c r="N30445">
        <v>599</v>
      </c>
      <c r="O30445" t="s">
        <v>18333</v>
      </c>
      <c r="P30445" t="s">
        <v>86</v>
      </c>
      <c r="Q30445">
        <v>500019</v>
      </c>
    </row>
    <row r="30446" spans="1:17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">
        <v>36489</v>
      </c>
      <c r="G30446" s="1">
        <v>44567</v>
      </c>
      <c r="H30446" t="s">
        <v>36664</v>
      </c>
      <c r="I30446" t="s">
        <v>21</v>
      </c>
      <c r="J30446" t="s">
        <v>22</v>
      </c>
      <c r="K30446" t="s">
        <v>33</v>
      </c>
      <c r="L30446" t="s">
        <v>66</v>
      </c>
      <c r="M30446">
        <v>1</v>
      </c>
      <c r="N30446">
        <v>1238</v>
      </c>
      <c r="O30446" t="s">
        <v>230</v>
      </c>
      <c r="P30446" t="s">
        <v>56</v>
      </c>
      <c r="Q30446">
        <v>421301</v>
      </c>
    </row>
    <row r="30447" spans="1:17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">
        <v>36489</v>
      </c>
      <c r="G30447" s="1">
        <v>44567</v>
      </c>
      <c r="H30447" t="s">
        <v>36664</v>
      </c>
      <c r="I30447" t="s">
        <v>21</v>
      </c>
      <c r="J30447" t="s">
        <v>43</v>
      </c>
      <c r="K30447" t="s">
        <v>33</v>
      </c>
      <c r="L30447" t="s">
        <v>25</v>
      </c>
      <c r="M30447">
        <v>1</v>
      </c>
      <c r="N30447">
        <v>521</v>
      </c>
      <c r="O30447" t="s">
        <v>8953</v>
      </c>
      <c r="P30447" t="s">
        <v>111</v>
      </c>
      <c r="Q30447">
        <v>243601</v>
      </c>
    </row>
    <row r="30448" spans="1:17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">
        <v>36489</v>
      </c>
      <c r="G30448" s="1">
        <v>44567</v>
      </c>
      <c r="H30448" t="s">
        <v>36664</v>
      </c>
      <c r="I30448" t="s">
        <v>21</v>
      </c>
      <c r="J30448" t="s">
        <v>43</v>
      </c>
      <c r="K30448" t="s">
        <v>33</v>
      </c>
      <c r="L30448" t="s">
        <v>39</v>
      </c>
      <c r="M30448">
        <v>1</v>
      </c>
      <c r="N30448">
        <v>788</v>
      </c>
      <c r="O30448" t="s">
        <v>20195</v>
      </c>
      <c r="P30448" t="s">
        <v>145</v>
      </c>
      <c r="Q30448">
        <v>393002</v>
      </c>
    </row>
    <row r="30449" spans="1:17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">
        <v>36489</v>
      </c>
      <c r="G30449" s="1">
        <v>44567</v>
      </c>
      <c r="H30449" t="s">
        <v>36664</v>
      </c>
      <c r="I30449" t="s">
        <v>21</v>
      </c>
      <c r="J30449" t="s">
        <v>43</v>
      </c>
      <c r="K30449" t="s">
        <v>33</v>
      </c>
      <c r="L30449" t="s">
        <v>45</v>
      </c>
      <c r="M30449">
        <v>1</v>
      </c>
      <c r="N30449">
        <v>666</v>
      </c>
      <c r="O30449" t="s">
        <v>59</v>
      </c>
      <c r="P30449" t="s">
        <v>60</v>
      </c>
      <c r="Q30449">
        <v>562125</v>
      </c>
    </row>
    <row r="30450" spans="1:17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">
        <v>36489</v>
      </c>
      <c r="G30450" s="1">
        <v>44567</v>
      </c>
      <c r="H30450" t="s">
        <v>36664</v>
      </c>
      <c r="I30450" t="s">
        <v>21</v>
      </c>
      <c r="J30450" t="s">
        <v>52</v>
      </c>
      <c r="K30450" t="s">
        <v>33</v>
      </c>
      <c r="L30450" t="s">
        <v>98</v>
      </c>
      <c r="M30450">
        <v>1</v>
      </c>
      <c r="N30450">
        <v>1442</v>
      </c>
      <c r="O30450" t="s">
        <v>978</v>
      </c>
      <c r="P30450" t="s">
        <v>36</v>
      </c>
      <c r="Q30450">
        <v>132001</v>
      </c>
    </row>
    <row r="30451" spans="1:17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">
        <v>36490</v>
      </c>
      <c r="G30451" s="1">
        <v>44567</v>
      </c>
      <c r="H30451" t="s">
        <v>36664</v>
      </c>
      <c r="I30451" t="s">
        <v>21</v>
      </c>
      <c r="J30451" t="s">
        <v>22</v>
      </c>
      <c r="K30451" t="s">
        <v>509</v>
      </c>
      <c r="L30451" t="s">
        <v>45</v>
      </c>
      <c r="M30451">
        <v>1</v>
      </c>
      <c r="N30451">
        <v>1174</v>
      </c>
      <c r="O30451" t="s">
        <v>125</v>
      </c>
      <c r="P30451" t="s">
        <v>126</v>
      </c>
      <c r="Q30451">
        <v>452016</v>
      </c>
    </row>
    <row r="30452" spans="1:17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">
        <v>36490</v>
      </c>
      <c r="G30452" s="1">
        <v>44567</v>
      </c>
      <c r="H30452" t="s">
        <v>36664</v>
      </c>
      <c r="I30452" t="s">
        <v>21</v>
      </c>
      <c r="J30452" t="s">
        <v>22</v>
      </c>
      <c r="K30452" t="s">
        <v>33</v>
      </c>
      <c r="L30452" t="s">
        <v>39</v>
      </c>
      <c r="M30452">
        <v>1</v>
      </c>
      <c r="N30452">
        <v>761</v>
      </c>
      <c r="O30452" t="s">
        <v>350</v>
      </c>
      <c r="P30452" t="s">
        <v>100</v>
      </c>
      <c r="Q30452">
        <v>303706</v>
      </c>
    </row>
    <row r="30453" spans="1:17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">
        <v>36489</v>
      </c>
      <c r="G30453" s="1">
        <v>44567</v>
      </c>
      <c r="H30453" t="s">
        <v>36664</v>
      </c>
      <c r="I30453" t="s">
        <v>21</v>
      </c>
      <c r="J30453" t="s">
        <v>43</v>
      </c>
      <c r="K30453" t="s">
        <v>24</v>
      </c>
      <c r="L30453" t="s">
        <v>66</v>
      </c>
      <c r="M30453">
        <v>1</v>
      </c>
      <c r="N30453">
        <v>457</v>
      </c>
      <c r="O30453" t="s">
        <v>257</v>
      </c>
      <c r="P30453" t="s">
        <v>56</v>
      </c>
      <c r="Q30453">
        <v>400705</v>
      </c>
    </row>
    <row r="30454" spans="1:17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">
        <v>36490</v>
      </c>
      <c r="G30454" s="1">
        <v>44567</v>
      </c>
      <c r="H30454" t="s">
        <v>36664</v>
      </c>
      <c r="I30454" t="s">
        <v>21</v>
      </c>
      <c r="J30454" t="s">
        <v>22</v>
      </c>
      <c r="K30454" t="s">
        <v>54</v>
      </c>
      <c r="L30454" t="s">
        <v>39</v>
      </c>
      <c r="M30454">
        <v>1</v>
      </c>
      <c r="N30454">
        <v>899</v>
      </c>
      <c r="O30454" t="s">
        <v>9860</v>
      </c>
      <c r="P30454" t="s">
        <v>70</v>
      </c>
      <c r="Q30454">
        <v>531001</v>
      </c>
    </row>
    <row r="30455" spans="1:17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">
        <v>36489</v>
      </c>
      <c r="G30455" s="1">
        <v>44567</v>
      </c>
      <c r="H30455" t="s">
        <v>36664</v>
      </c>
      <c r="I30455" t="s">
        <v>21</v>
      </c>
      <c r="J30455" t="s">
        <v>22</v>
      </c>
      <c r="K30455" t="s">
        <v>24</v>
      </c>
      <c r="L30455" t="s">
        <v>25</v>
      </c>
      <c r="M30455">
        <v>1</v>
      </c>
      <c r="N30455">
        <v>511</v>
      </c>
      <c r="O30455" t="s">
        <v>35853</v>
      </c>
      <c r="P30455" t="s">
        <v>41</v>
      </c>
      <c r="Q30455">
        <v>712235</v>
      </c>
    </row>
    <row r="30456" spans="1:17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">
        <v>36490</v>
      </c>
      <c r="G30456" s="1">
        <v>44567</v>
      </c>
      <c r="H30456" t="s">
        <v>36664</v>
      </c>
      <c r="I30456" t="s">
        <v>228</v>
      </c>
      <c r="J30456" t="s">
        <v>52</v>
      </c>
      <c r="K30456" t="s">
        <v>33</v>
      </c>
      <c r="L30456" t="s">
        <v>109</v>
      </c>
      <c r="M30456">
        <v>1</v>
      </c>
      <c r="N30456">
        <v>626</v>
      </c>
      <c r="O30456" t="s">
        <v>709</v>
      </c>
      <c r="P30456" t="s">
        <v>95</v>
      </c>
      <c r="Q30456">
        <v>753014</v>
      </c>
    </row>
    <row r="30457" spans="1:17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">
        <v>36490</v>
      </c>
      <c r="G30457" s="1">
        <v>44567</v>
      </c>
      <c r="H30457" t="s">
        <v>36664</v>
      </c>
      <c r="I30457" t="s">
        <v>21</v>
      </c>
      <c r="J30457" t="s">
        <v>22</v>
      </c>
      <c r="K30457" t="s">
        <v>33</v>
      </c>
      <c r="L30457" t="s">
        <v>98</v>
      </c>
      <c r="M30457">
        <v>1</v>
      </c>
      <c r="N30457">
        <v>1129</v>
      </c>
      <c r="O30457" t="s">
        <v>59</v>
      </c>
      <c r="P30457" t="s">
        <v>60</v>
      </c>
      <c r="Q30457">
        <v>560018</v>
      </c>
    </row>
    <row r="30458" spans="1:17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">
        <v>36489</v>
      </c>
      <c r="G30458" s="1">
        <v>44567</v>
      </c>
      <c r="H30458" t="s">
        <v>36664</v>
      </c>
      <c r="I30458" t="s">
        <v>21</v>
      </c>
      <c r="J30458" t="s">
        <v>43</v>
      </c>
      <c r="K30458" t="s">
        <v>33</v>
      </c>
      <c r="L30458" t="s">
        <v>39</v>
      </c>
      <c r="M30458">
        <v>1</v>
      </c>
      <c r="N30458">
        <v>999</v>
      </c>
      <c r="O30458" t="s">
        <v>11645</v>
      </c>
      <c r="P30458" t="s">
        <v>73</v>
      </c>
      <c r="Q30458">
        <v>671314</v>
      </c>
    </row>
    <row r="30459" spans="1:17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">
        <v>36489</v>
      </c>
      <c r="G30459" s="1">
        <v>44567</v>
      </c>
      <c r="H30459" t="s">
        <v>36664</v>
      </c>
      <c r="I30459" t="s">
        <v>21</v>
      </c>
      <c r="J30459" t="s">
        <v>52</v>
      </c>
      <c r="K30459" t="s">
        <v>54</v>
      </c>
      <c r="L30459" t="s">
        <v>109</v>
      </c>
      <c r="M30459">
        <v>1</v>
      </c>
      <c r="N30459">
        <v>725</v>
      </c>
      <c r="O30459" t="s">
        <v>85</v>
      </c>
      <c r="P30459" t="s">
        <v>86</v>
      </c>
      <c r="Q30459">
        <v>500049</v>
      </c>
    </row>
    <row r="30460" spans="1:17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">
        <v>36490</v>
      </c>
      <c r="G30460" s="1">
        <v>44567</v>
      </c>
      <c r="H30460" t="s">
        <v>36664</v>
      </c>
      <c r="I30460" t="s">
        <v>21</v>
      </c>
      <c r="J30460" t="s">
        <v>43</v>
      </c>
      <c r="K30460" t="s">
        <v>54</v>
      </c>
      <c r="L30460" t="s">
        <v>25</v>
      </c>
      <c r="M30460">
        <v>1</v>
      </c>
      <c r="N30460">
        <v>661</v>
      </c>
      <c r="O30460" t="s">
        <v>358</v>
      </c>
      <c r="P30460" t="s">
        <v>56</v>
      </c>
      <c r="Q30460">
        <v>401105</v>
      </c>
    </row>
    <row r="30461" spans="1:17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">
        <v>36489</v>
      </c>
      <c r="G30461" s="1">
        <v>44567</v>
      </c>
      <c r="H30461" t="s">
        <v>36664</v>
      </c>
      <c r="I30461" t="s">
        <v>21</v>
      </c>
      <c r="J30461" t="s">
        <v>22</v>
      </c>
      <c r="K30461" t="s">
        <v>33</v>
      </c>
      <c r="L30461" t="s">
        <v>34</v>
      </c>
      <c r="M30461">
        <v>1</v>
      </c>
      <c r="N30461">
        <v>666</v>
      </c>
      <c r="O30461" t="s">
        <v>829</v>
      </c>
      <c r="P30461" t="s">
        <v>91</v>
      </c>
      <c r="Q30461">
        <v>110017</v>
      </c>
    </row>
    <row r="30462" spans="1:17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">
        <v>36489</v>
      </c>
      <c r="G30462" s="1">
        <v>44567</v>
      </c>
      <c r="H30462" t="s">
        <v>36664</v>
      </c>
      <c r="I30462" t="s">
        <v>21</v>
      </c>
      <c r="J30462" t="s">
        <v>43</v>
      </c>
      <c r="K30462" t="s">
        <v>509</v>
      </c>
      <c r="L30462" t="s">
        <v>39</v>
      </c>
      <c r="M30462">
        <v>1</v>
      </c>
      <c r="N30462">
        <v>845</v>
      </c>
      <c r="O30462" t="s">
        <v>85</v>
      </c>
      <c r="P30462" t="s">
        <v>86</v>
      </c>
      <c r="Q30462">
        <v>500015</v>
      </c>
    </row>
    <row r="30463" spans="1:17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">
        <v>36490</v>
      </c>
      <c r="G30463" s="1">
        <v>44567</v>
      </c>
      <c r="H30463" t="s">
        <v>36664</v>
      </c>
      <c r="I30463" t="s">
        <v>21</v>
      </c>
      <c r="J30463" t="s">
        <v>43</v>
      </c>
      <c r="K30463" t="s">
        <v>209</v>
      </c>
      <c r="L30463" t="s">
        <v>210</v>
      </c>
      <c r="M30463">
        <v>1</v>
      </c>
      <c r="N30463">
        <v>1323</v>
      </c>
      <c r="O30463" t="s">
        <v>246</v>
      </c>
      <c r="P30463" t="s">
        <v>247</v>
      </c>
      <c r="Q30463">
        <v>801503</v>
      </c>
    </row>
    <row r="30464" spans="1:17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">
        <v>36490</v>
      </c>
      <c r="G30464" s="1">
        <v>44567</v>
      </c>
      <c r="H30464" t="s">
        <v>36664</v>
      </c>
      <c r="I30464" t="s">
        <v>113</v>
      </c>
      <c r="J30464" t="s">
        <v>22</v>
      </c>
      <c r="K30464" t="s">
        <v>54</v>
      </c>
      <c r="L30464" t="s">
        <v>25</v>
      </c>
      <c r="M30464">
        <v>1</v>
      </c>
      <c r="N30464">
        <v>1196</v>
      </c>
      <c r="O30464" t="s">
        <v>4518</v>
      </c>
      <c r="P30464" t="s">
        <v>56</v>
      </c>
      <c r="Q30464">
        <v>400102</v>
      </c>
    </row>
    <row r="30465" spans="1:17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">
        <v>36490</v>
      </c>
      <c r="G30465" s="1">
        <v>44567</v>
      </c>
      <c r="H30465" t="s">
        <v>36664</v>
      </c>
      <c r="I30465" t="s">
        <v>21</v>
      </c>
      <c r="J30465" t="s">
        <v>52</v>
      </c>
      <c r="K30465" t="s">
        <v>33</v>
      </c>
      <c r="L30465" t="s">
        <v>45</v>
      </c>
      <c r="M30465">
        <v>1</v>
      </c>
      <c r="N30465">
        <v>649</v>
      </c>
      <c r="O30465" t="s">
        <v>257</v>
      </c>
      <c r="P30465" t="s">
        <v>56</v>
      </c>
      <c r="Q30465">
        <v>410210</v>
      </c>
    </row>
    <row r="30466" spans="1:17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">
        <v>36489</v>
      </c>
      <c r="G30466" s="1">
        <v>44567</v>
      </c>
      <c r="H30466" t="s">
        <v>36664</v>
      </c>
      <c r="I30466" t="s">
        <v>21</v>
      </c>
      <c r="J30466" t="s">
        <v>43</v>
      </c>
      <c r="K30466" t="s">
        <v>33</v>
      </c>
      <c r="L30466" t="s">
        <v>39</v>
      </c>
      <c r="M30466">
        <v>1</v>
      </c>
      <c r="N30466">
        <v>749</v>
      </c>
      <c r="O30466" t="s">
        <v>2416</v>
      </c>
      <c r="P30466" t="s">
        <v>70</v>
      </c>
      <c r="Q30466">
        <v>533104</v>
      </c>
    </row>
    <row r="30467" spans="1:17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">
        <v>36489</v>
      </c>
      <c r="G30467" s="1">
        <v>44567</v>
      </c>
      <c r="H30467" t="s">
        <v>36664</v>
      </c>
      <c r="I30467" t="s">
        <v>286</v>
      </c>
      <c r="J30467" t="s">
        <v>57</v>
      </c>
      <c r="K30467" t="s">
        <v>24</v>
      </c>
      <c r="L30467" t="s">
        <v>66</v>
      </c>
      <c r="M30467">
        <v>1</v>
      </c>
      <c r="N30467">
        <v>725</v>
      </c>
      <c r="O30467" t="s">
        <v>300</v>
      </c>
      <c r="P30467" t="s">
        <v>70</v>
      </c>
      <c r="Q30467">
        <v>530046</v>
      </c>
    </row>
    <row r="30468" spans="1:17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">
        <v>36489</v>
      </c>
      <c r="G30468" s="1">
        <v>44567</v>
      </c>
      <c r="H30468" t="s">
        <v>36664</v>
      </c>
      <c r="I30468" t="s">
        <v>21</v>
      </c>
      <c r="J30468" t="s">
        <v>43</v>
      </c>
      <c r="K30468" t="s">
        <v>75</v>
      </c>
      <c r="L30468" t="s">
        <v>45</v>
      </c>
      <c r="M30468">
        <v>1</v>
      </c>
      <c r="N30468">
        <v>665</v>
      </c>
      <c r="O30468" t="s">
        <v>103</v>
      </c>
      <c r="P30468" t="s">
        <v>56</v>
      </c>
      <c r="Q30468">
        <v>400024</v>
      </c>
    </row>
    <row r="30469" spans="1:17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">
        <v>36490</v>
      </c>
      <c r="G30469" s="1">
        <v>44567</v>
      </c>
      <c r="H30469" t="s">
        <v>36664</v>
      </c>
      <c r="I30469" t="s">
        <v>21</v>
      </c>
      <c r="J30469" t="s">
        <v>43</v>
      </c>
      <c r="K30469" t="s">
        <v>24</v>
      </c>
      <c r="L30469" t="s">
        <v>109</v>
      </c>
      <c r="M30469">
        <v>1</v>
      </c>
      <c r="N30469">
        <v>787</v>
      </c>
      <c r="O30469" t="s">
        <v>1142</v>
      </c>
      <c r="P30469" t="s">
        <v>581</v>
      </c>
      <c r="Q30469">
        <v>403802</v>
      </c>
    </row>
    <row r="30470" spans="1:17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">
        <v>36489</v>
      </c>
      <c r="G30470" s="1">
        <v>44567</v>
      </c>
      <c r="H30470" t="s">
        <v>36664</v>
      </c>
      <c r="I30470" t="s">
        <v>21</v>
      </c>
      <c r="J30470" t="s">
        <v>43</v>
      </c>
      <c r="K30470" t="s">
        <v>54</v>
      </c>
      <c r="L30470" t="s">
        <v>98</v>
      </c>
      <c r="M30470">
        <v>1</v>
      </c>
      <c r="N30470">
        <v>690</v>
      </c>
      <c r="O30470" t="s">
        <v>40</v>
      </c>
      <c r="P30470" t="s">
        <v>41</v>
      </c>
      <c r="Q30470">
        <v>700019</v>
      </c>
    </row>
    <row r="30471" spans="1:17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">
        <v>36489</v>
      </c>
      <c r="G30471" s="1">
        <v>44567</v>
      </c>
      <c r="H30471" t="s">
        <v>36664</v>
      </c>
      <c r="I30471" t="s">
        <v>21</v>
      </c>
      <c r="J30471" t="s">
        <v>57</v>
      </c>
      <c r="K30471" t="s">
        <v>33</v>
      </c>
      <c r="L30471" t="s">
        <v>34</v>
      </c>
      <c r="M30471">
        <v>1</v>
      </c>
      <c r="N30471">
        <v>595</v>
      </c>
      <c r="O30471" t="s">
        <v>35871</v>
      </c>
      <c r="P30471" t="s">
        <v>60</v>
      </c>
      <c r="Q30471">
        <v>591307</v>
      </c>
    </row>
    <row r="30472" spans="1:17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">
        <v>36490</v>
      </c>
      <c r="G30472" s="1">
        <v>44567</v>
      </c>
      <c r="H30472" t="s">
        <v>36664</v>
      </c>
      <c r="I30472" t="s">
        <v>21</v>
      </c>
      <c r="J30472" t="s">
        <v>43</v>
      </c>
      <c r="K30472" t="s">
        <v>33</v>
      </c>
      <c r="L30472" t="s">
        <v>25</v>
      </c>
      <c r="M30472">
        <v>1</v>
      </c>
      <c r="N30472">
        <v>771</v>
      </c>
      <c r="O30472" t="s">
        <v>59</v>
      </c>
      <c r="P30472" t="s">
        <v>60</v>
      </c>
      <c r="Q30472">
        <v>560034</v>
      </c>
    </row>
    <row r="30473" spans="1:17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">
        <v>36489</v>
      </c>
      <c r="G30473" s="1">
        <v>44567</v>
      </c>
      <c r="H30473" t="s">
        <v>36664</v>
      </c>
      <c r="I30473" t="s">
        <v>21</v>
      </c>
      <c r="J30473" t="s">
        <v>43</v>
      </c>
      <c r="K30473" t="s">
        <v>24</v>
      </c>
      <c r="L30473" t="s">
        <v>25</v>
      </c>
      <c r="M30473">
        <v>1</v>
      </c>
      <c r="N30473">
        <v>335</v>
      </c>
      <c r="O30473" t="s">
        <v>40</v>
      </c>
      <c r="P30473" t="s">
        <v>41</v>
      </c>
      <c r="Q30473">
        <v>700060</v>
      </c>
    </row>
    <row r="30474" spans="1:17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">
        <v>36490</v>
      </c>
      <c r="G30474" s="1">
        <v>44567</v>
      </c>
      <c r="H30474" t="s">
        <v>36664</v>
      </c>
      <c r="I30474" t="s">
        <v>113</v>
      </c>
      <c r="J30474" t="s">
        <v>52</v>
      </c>
      <c r="K30474" t="s">
        <v>54</v>
      </c>
      <c r="L30474" t="s">
        <v>66</v>
      </c>
      <c r="M30474">
        <v>1</v>
      </c>
      <c r="N30474">
        <v>735</v>
      </c>
      <c r="O30474" t="s">
        <v>2683</v>
      </c>
      <c r="P30474" t="s">
        <v>41</v>
      </c>
      <c r="Q30474">
        <v>700135</v>
      </c>
    </row>
    <row r="30475" spans="1:17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">
        <v>36489</v>
      </c>
      <c r="G30475" s="1">
        <v>44567</v>
      </c>
      <c r="H30475" t="s">
        <v>36664</v>
      </c>
      <c r="I30475" t="s">
        <v>21</v>
      </c>
      <c r="J30475" t="s">
        <v>22</v>
      </c>
      <c r="K30475" t="s">
        <v>33</v>
      </c>
      <c r="L30475" t="s">
        <v>34</v>
      </c>
      <c r="M30475">
        <v>1</v>
      </c>
      <c r="N30475">
        <v>1338</v>
      </c>
      <c r="O30475" t="s">
        <v>90</v>
      </c>
      <c r="P30475" t="s">
        <v>91</v>
      </c>
      <c r="Q30475">
        <v>110058</v>
      </c>
    </row>
    <row r="30476" spans="1:17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">
        <v>36489</v>
      </c>
      <c r="G30476" s="1">
        <v>44567</v>
      </c>
      <c r="H30476" t="s">
        <v>36664</v>
      </c>
      <c r="I30476" t="s">
        <v>21</v>
      </c>
      <c r="J30476" t="s">
        <v>31</v>
      </c>
      <c r="K30476" t="s">
        <v>33</v>
      </c>
      <c r="L30476" t="s">
        <v>45</v>
      </c>
      <c r="M30476">
        <v>1</v>
      </c>
      <c r="N30476">
        <v>542</v>
      </c>
      <c r="O30476" t="s">
        <v>90</v>
      </c>
      <c r="P30476" t="s">
        <v>91</v>
      </c>
      <c r="Q30476">
        <v>110092</v>
      </c>
    </row>
    <row r="30477" spans="1:17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">
        <v>36489</v>
      </c>
      <c r="G30477" s="1">
        <v>44567</v>
      </c>
      <c r="H30477" t="s">
        <v>36664</v>
      </c>
      <c r="I30477" t="s">
        <v>21</v>
      </c>
      <c r="J30477" t="s">
        <v>31</v>
      </c>
      <c r="K30477" t="s">
        <v>33</v>
      </c>
      <c r="L30477" t="s">
        <v>66</v>
      </c>
      <c r="M30477">
        <v>1</v>
      </c>
      <c r="N30477">
        <v>799</v>
      </c>
      <c r="O30477" t="s">
        <v>257</v>
      </c>
      <c r="P30477" t="s">
        <v>56</v>
      </c>
      <c r="Q30477">
        <v>400614</v>
      </c>
    </row>
    <row r="30478" spans="1:17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">
        <v>36489</v>
      </c>
      <c r="G30478" s="1">
        <v>44567</v>
      </c>
      <c r="H30478" t="s">
        <v>36664</v>
      </c>
      <c r="I30478" t="s">
        <v>21</v>
      </c>
      <c r="J30478" t="s">
        <v>62</v>
      </c>
      <c r="K30478" t="s">
        <v>33</v>
      </c>
      <c r="L30478" t="s">
        <v>25</v>
      </c>
      <c r="M30478">
        <v>1</v>
      </c>
      <c r="N30478">
        <v>664</v>
      </c>
      <c r="O30478" t="s">
        <v>11404</v>
      </c>
      <c r="P30478" t="s">
        <v>70</v>
      </c>
      <c r="Q30478">
        <v>518452</v>
      </c>
    </row>
    <row r="30479" spans="1:17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">
        <v>36490</v>
      </c>
      <c r="G30479" s="1">
        <v>44567</v>
      </c>
      <c r="H30479" t="s">
        <v>36664</v>
      </c>
      <c r="I30479" t="s">
        <v>21</v>
      </c>
      <c r="J30479" t="s">
        <v>31</v>
      </c>
      <c r="K30479" t="s">
        <v>33</v>
      </c>
      <c r="L30479" t="s">
        <v>25</v>
      </c>
      <c r="M30479">
        <v>1</v>
      </c>
      <c r="N30479">
        <v>836</v>
      </c>
      <c r="O30479" t="s">
        <v>35</v>
      </c>
      <c r="P30479" t="s">
        <v>36</v>
      </c>
      <c r="Q30479">
        <v>122003</v>
      </c>
    </row>
    <row r="30480" spans="1:17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">
        <v>36489</v>
      </c>
      <c r="G30480" s="1">
        <v>44567</v>
      </c>
      <c r="H30480" t="s">
        <v>36664</v>
      </c>
      <c r="I30480" t="s">
        <v>21</v>
      </c>
      <c r="J30480" t="s">
        <v>52</v>
      </c>
      <c r="K30480" t="s">
        <v>54</v>
      </c>
      <c r="L30480" t="s">
        <v>45</v>
      </c>
      <c r="M30480">
        <v>1</v>
      </c>
      <c r="N30480">
        <v>588</v>
      </c>
      <c r="O30480" t="s">
        <v>2097</v>
      </c>
      <c r="P30480" t="s">
        <v>111</v>
      </c>
      <c r="Q30480">
        <v>201014</v>
      </c>
    </row>
    <row r="30481" spans="1:17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">
        <v>36489</v>
      </c>
      <c r="G30481" s="1">
        <v>44567</v>
      </c>
      <c r="H30481" t="s">
        <v>36664</v>
      </c>
      <c r="I30481" t="s">
        <v>21</v>
      </c>
      <c r="J30481" t="s">
        <v>52</v>
      </c>
      <c r="K30481" t="s">
        <v>33</v>
      </c>
      <c r="L30481" t="s">
        <v>39</v>
      </c>
      <c r="M30481">
        <v>1</v>
      </c>
      <c r="N30481">
        <v>856</v>
      </c>
      <c r="O30481" t="s">
        <v>300</v>
      </c>
      <c r="P30481" t="s">
        <v>70</v>
      </c>
      <c r="Q30481">
        <v>530011</v>
      </c>
    </row>
    <row r="30482" spans="1:17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">
        <v>36489</v>
      </c>
      <c r="G30482" s="1">
        <v>44567</v>
      </c>
      <c r="H30482" t="s">
        <v>36664</v>
      </c>
      <c r="I30482" t="s">
        <v>21</v>
      </c>
      <c r="J30482" t="s">
        <v>43</v>
      </c>
      <c r="K30482" t="s">
        <v>24</v>
      </c>
      <c r="L30482" t="s">
        <v>34</v>
      </c>
      <c r="M30482">
        <v>1</v>
      </c>
      <c r="N30482">
        <v>480</v>
      </c>
      <c r="O30482" t="s">
        <v>72</v>
      </c>
      <c r="P30482" t="s">
        <v>73</v>
      </c>
      <c r="Q30482">
        <v>695011</v>
      </c>
    </row>
    <row r="30483" spans="1:17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">
        <v>36490</v>
      </c>
      <c r="G30483" s="1">
        <v>44567</v>
      </c>
      <c r="H30483" t="s">
        <v>36664</v>
      </c>
      <c r="I30483" t="s">
        <v>113</v>
      </c>
      <c r="J30483" t="s">
        <v>22</v>
      </c>
      <c r="K30483" t="s">
        <v>509</v>
      </c>
      <c r="L30483" t="s">
        <v>34</v>
      </c>
      <c r="M30483">
        <v>1</v>
      </c>
      <c r="N30483">
        <v>699</v>
      </c>
      <c r="O30483" t="s">
        <v>7398</v>
      </c>
      <c r="P30483" t="s">
        <v>73</v>
      </c>
      <c r="Q30483">
        <v>678543</v>
      </c>
    </row>
    <row r="30484" spans="1:17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">
        <v>36489</v>
      </c>
      <c r="G30484" s="1">
        <v>44567</v>
      </c>
      <c r="H30484" t="s">
        <v>36664</v>
      </c>
      <c r="I30484" t="s">
        <v>113</v>
      </c>
      <c r="J30484" t="s">
        <v>52</v>
      </c>
      <c r="K30484" t="s">
        <v>24</v>
      </c>
      <c r="L30484" t="s">
        <v>34</v>
      </c>
      <c r="M30484">
        <v>1</v>
      </c>
      <c r="N30484">
        <v>426</v>
      </c>
      <c r="O30484" t="s">
        <v>135</v>
      </c>
      <c r="P30484" t="s">
        <v>47</v>
      </c>
      <c r="Q30484">
        <v>600047</v>
      </c>
    </row>
    <row r="30485" spans="1:17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">
        <v>36489</v>
      </c>
      <c r="G30485" s="1">
        <v>44567</v>
      </c>
      <c r="H30485" t="s">
        <v>36664</v>
      </c>
      <c r="I30485" t="s">
        <v>21</v>
      </c>
      <c r="J30485" t="s">
        <v>43</v>
      </c>
      <c r="K30485" t="s">
        <v>24</v>
      </c>
      <c r="L30485" t="s">
        <v>66</v>
      </c>
      <c r="M30485">
        <v>1</v>
      </c>
      <c r="N30485">
        <v>725</v>
      </c>
      <c r="O30485" t="s">
        <v>2478</v>
      </c>
      <c r="P30485" t="s">
        <v>47</v>
      </c>
      <c r="Q30485">
        <v>636502</v>
      </c>
    </row>
    <row r="30486" spans="1:17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">
        <v>36489</v>
      </c>
      <c r="G30486" s="1">
        <v>44567</v>
      </c>
      <c r="H30486" t="s">
        <v>36664</v>
      </c>
      <c r="I30486" t="s">
        <v>21</v>
      </c>
      <c r="J30486" t="s">
        <v>43</v>
      </c>
      <c r="K30486" t="s">
        <v>24</v>
      </c>
      <c r="L30486" t="s">
        <v>45</v>
      </c>
      <c r="M30486">
        <v>1</v>
      </c>
      <c r="N30486">
        <v>877</v>
      </c>
      <c r="O30486" t="s">
        <v>226</v>
      </c>
      <c r="P30486" t="s">
        <v>60</v>
      </c>
      <c r="Q30486">
        <v>560076</v>
      </c>
    </row>
    <row r="30487" spans="1:17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">
        <v>36489</v>
      </c>
      <c r="G30487" s="1">
        <v>44567</v>
      </c>
      <c r="H30487" t="s">
        <v>36664</v>
      </c>
      <c r="I30487" t="s">
        <v>21</v>
      </c>
      <c r="J30487" t="s">
        <v>22</v>
      </c>
      <c r="K30487" t="s">
        <v>24</v>
      </c>
      <c r="L30487" t="s">
        <v>45</v>
      </c>
      <c r="M30487">
        <v>1</v>
      </c>
      <c r="N30487">
        <v>292</v>
      </c>
      <c r="O30487" t="s">
        <v>29950</v>
      </c>
      <c r="P30487" t="s">
        <v>86</v>
      </c>
      <c r="Q30487">
        <v>507115</v>
      </c>
    </row>
    <row r="30488" spans="1:17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">
        <v>36489</v>
      </c>
      <c r="G30488" s="1">
        <v>44567</v>
      </c>
      <c r="H30488" t="s">
        <v>36664</v>
      </c>
      <c r="I30488" t="s">
        <v>21</v>
      </c>
      <c r="J30488" t="s">
        <v>52</v>
      </c>
      <c r="K30488" t="s">
        <v>24</v>
      </c>
      <c r="L30488" t="s">
        <v>25</v>
      </c>
      <c r="M30488">
        <v>1</v>
      </c>
      <c r="N30488">
        <v>363</v>
      </c>
      <c r="O30488" t="s">
        <v>300</v>
      </c>
      <c r="P30488" t="s">
        <v>70</v>
      </c>
      <c r="Q30488">
        <v>530032</v>
      </c>
    </row>
    <row r="30489" spans="1:17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">
        <v>36490</v>
      </c>
      <c r="G30489" s="1">
        <v>44567</v>
      </c>
      <c r="H30489" t="s">
        <v>36664</v>
      </c>
      <c r="I30489" t="s">
        <v>21</v>
      </c>
      <c r="J30489" t="s">
        <v>62</v>
      </c>
      <c r="K30489" t="s">
        <v>24</v>
      </c>
      <c r="L30489" t="s">
        <v>34</v>
      </c>
      <c r="M30489">
        <v>1</v>
      </c>
      <c r="N30489">
        <v>342</v>
      </c>
      <c r="O30489" t="s">
        <v>135</v>
      </c>
      <c r="P30489" t="s">
        <v>47</v>
      </c>
      <c r="Q30489">
        <v>600092</v>
      </c>
    </row>
    <row r="30490" spans="1:17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">
        <v>36489</v>
      </c>
      <c r="G30490" s="1">
        <v>44567</v>
      </c>
      <c r="H30490" t="s">
        <v>36664</v>
      </c>
      <c r="I30490" t="s">
        <v>21</v>
      </c>
      <c r="J30490" t="s">
        <v>31</v>
      </c>
      <c r="K30490" t="s">
        <v>54</v>
      </c>
      <c r="L30490" t="s">
        <v>66</v>
      </c>
      <c r="M30490">
        <v>1</v>
      </c>
      <c r="N30490">
        <v>758</v>
      </c>
      <c r="O30490" t="s">
        <v>135</v>
      </c>
      <c r="P30490" t="s">
        <v>47</v>
      </c>
      <c r="Q30490">
        <v>600116</v>
      </c>
    </row>
    <row r="30491" spans="1:17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">
        <v>36490</v>
      </c>
      <c r="G30491" s="1">
        <v>44567</v>
      </c>
      <c r="H30491" t="s">
        <v>36664</v>
      </c>
      <c r="I30491" t="s">
        <v>21</v>
      </c>
      <c r="J30491" t="s">
        <v>52</v>
      </c>
      <c r="K30491" t="s">
        <v>75</v>
      </c>
      <c r="L30491" t="s">
        <v>34</v>
      </c>
      <c r="M30491">
        <v>1</v>
      </c>
      <c r="N30491">
        <v>625</v>
      </c>
      <c r="O30491" t="s">
        <v>6529</v>
      </c>
      <c r="P30491" t="s">
        <v>922</v>
      </c>
      <c r="Q30491">
        <v>494001</v>
      </c>
    </row>
    <row r="30492" spans="1:17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">
        <v>36490</v>
      </c>
      <c r="G30492" s="1">
        <v>44567</v>
      </c>
      <c r="H30492" t="s">
        <v>36664</v>
      </c>
      <c r="I30492" t="s">
        <v>286</v>
      </c>
      <c r="J30492" t="s">
        <v>52</v>
      </c>
      <c r="K30492" t="s">
        <v>24</v>
      </c>
      <c r="L30492" t="s">
        <v>109</v>
      </c>
      <c r="M30492">
        <v>1</v>
      </c>
      <c r="N30492">
        <v>399</v>
      </c>
      <c r="O30492" t="s">
        <v>1678</v>
      </c>
      <c r="P30492" t="s">
        <v>56</v>
      </c>
      <c r="Q30492">
        <v>440013</v>
      </c>
    </row>
    <row r="30493" spans="1:17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">
        <v>36489</v>
      </c>
      <c r="G30493" s="1">
        <v>44567</v>
      </c>
      <c r="H30493" t="s">
        <v>36664</v>
      </c>
      <c r="I30493" t="s">
        <v>21</v>
      </c>
      <c r="J30493" t="s">
        <v>52</v>
      </c>
      <c r="K30493" t="s">
        <v>33</v>
      </c>
      <c r="L30493" t="s">
        <v>25</v>
      </c>
      <c r="M30493">
        <v>1</v>
      </c>
      <c r="N30493">
        <v>597</v>
      </c>
      <c r="O30493" t="s">
        <v>6810</v>
      </c>
      <c r="P30493" t="s">
        <v>111</v>
      </c>
      <c r="Q30493">
        <v>210205</v>
      </c>
    </row>
    <row r="30494" spans="1:17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">
        <v>36489</v>
      </c>
      <c r="G30494" s="1">
        <v>44567</v>
      </c>
      <c r="H30494" t="s">
        <v>36664</v>
      </c>
      <c r="I30494" t="s">
        <v>21</v>
      </c>
      <c r="J30494" t="s">
        <v>43</v>
      </c>
      <c r="K30494" t="s">
        <v>24</v>
      </c>
      <c r="L30494" t="s">
        <v>34</v>
      </c>
      <c r="M30494">
        <v>1</v>
      </c>
      <c r="N30494">
        <v>499</v>
      </c>
      <c r="O30494" t="s">
        <v>4328</v>
      </c>
      <c r="P30494" t="s">
        <v>70</v>
      </c>
      <c r="Q30494">
        <v>517002</v>
      </c>
    </row>
    <row r="30495" spans="1:17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">
        <v>36489</v>
      </c>
      <c r="G30495" s="1">
        <v>44567</v>
      </c>
      <c r="H30495" t="s">
        <v>36664</v>
      </c>
      <c r="I30495" t="s">
        <v>21</v>
      </c>
      <c r="J30495" t="s">
        <v>88</v>
      </c>
      <c r="K30495" t="s">
        <v>33</v>
      </c>
      <c r="L30495" t="s">
        <v>34</v>
      </c>
      <c r="M30495">
        <v>1</v>
      </c>
      <c r="N30495">
        <v>1671</v>
      </c>
      <c r="O30495" t="s">
        <v>218</v>
      </c>
      <c r="P30495" t="s">
        <v>36</v>
      </c>
      <c r="Q30495">
        <v>123029</v>
      </c>
    </row>
    <row r="30496" spans="1:17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">
        <v>36489</v>
      </c>
      <c r="G30496" s="1">
        <v>44567</v>
      </c>
      <c r="H30496" t="s">
        <v>36664</v>
      </c>
      <c r="I30496" t="s">
        <v>21</v>
      </c>
      <c r="J30496" t="s">
        <v>62</v>
      </c>
      <c r="K30496" t="s">
        <v>33</v>
      </c>
      <c r="L30496" t="s">
        <v>45</v>
      </c>
      <c r="M30496">
        <v>1</v>
      </c>
      <c r="N30496">
        <v>999</v>
      </c>
      <c r="O30496" t="s">
        <v>338</v>
      </c>
      <c r="P30496" t="s">
        <v>86</v>
      </c>
      <c r="Q30496">
        <v>500026</v>
      </c>
    </row>
    <row r="30497" spans="1:17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">
        <v>36489</v>
      </c>
      <c r="G30497" s="1">
        <v>44567</v>
      </c>
      <c r="H30497" t="s">
        <v>36664</v>
      </c>
      <c r="I30497" t="s">
        <v>21</v>
      </c>
      <c r="J30497" t="s">
        <v>43</v>
      </c>
      <c r="K30497" t="s">
        <v>33</v>
      </c>
      <c r="L30497" t="s">
        <v>45</v>
      </c>
      <c r="M30497">
        <v>1</v>
      </c>
      <c r="N30497">
        <v>696</v>
      </c>
      <c r="O30497" t="s">
        <v>4649</v>
      </c>
      <c r="P30497" t="s">
        <v>56</v>
      </c>
      <c r="Q30497">
        <v>421302</v>
      </c>
    </row>
    <row r="30498" spans="1:17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">
        <v>36490</v>
      </c>
      <c r="G30498" s="1">
        <v>44567</v>
      </c>
      <c r="H30498" t="s">
        <v>36664</v>
      </c>
      <c r="I30498" t="s">
        <v>21</v>
      </c>
      <c r="J30498" t="s">
        <v>57</v>
      </c>
      <c r="K30498" t="s">
        <v>75</v>
      </c>
      <c r="L30498" t="s">
        <v>66</v>
      </c>
      <c r="M30498">
        <v>1</v>
      </c>
      <c r="N30498">
        <v>299</v>
      </c>
      <c r="O30498" t="s">
        <v>515</v>
      </c>
      <c r="P30498" t="s">
        <v>56</v>
      </c>
      <c r="Q30498">
        <v>400083</v>
      </c>
    </row>
    <row r="30499" spans="1:17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">
        <v>36489</v>
      </c>
      <c r="G30499" s="1">
        <v>44567</v>
      </c>
      <c r="H30499" t="s">
        <v>36664</v>
      </c>
      <c r="I30499" t="s">
        <v>21</v>
      </c>
      <c r="J30499" t="s">
        <v>43</v>
      </c>
      <c r="K30499" t="s">
        <v>54</v>
      </c>
      <c r="L30499" t="s">
        <v>34</v>
      </c>
      <c r="M30499">
        <v>1</v>
      </c>
      <c r="N30499">
        <v>735</v>
      </c>
      <c r="O30499" t="s">
        <v>155</v>
      </c>
      <c r="P30499" t="s">
        <v>145</v>
      </c>
      <c r="Q30499">
        <v>390007</v>
      </c>
    </row>
    <row r="30500" spans="1:17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">
        <v>36489</v>
      </c>
      <c r="G30500" s="1">
        <v>44567</v>
      </c>
      <c r="H30500" t="s">
        <v>36664</v>
      </c>
      <c r="I30500" t="s">
        <v>21</v>
      </c>
      <c r="J30500" t="s">
        <v>43</v>
      </c>
      <c r="K30500" t="s">
        <v>33</v>
      </c>
      <c r="L30500" t="s">
        <v>66</v>
      </c>
      <c r="M30500">
        <v>1</v>
      </c>
      <c r="N30500">
        <v>625</v>
      </c>
      <c r="O30500" t="s">
        <v>90</v>
      </c>
      <c r="P30500" t="s">
        <v>91</v>
      </c>
      <c r="Q30500">
        <v>110002</v>
      </c>
    </row>
    <row r="30501" spans="1:17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">
        <v>36490</v>
      </c>
      <c r="G30501" s="1">
        <v>44567</v>
      </c>
      <c r="H30501" t="s">
        <v>36664</v>
      </c>
      <c r="I30501" t="s">
        <v>21</v>
      </c>
      <c r="J30501" t="s">
        <v>52</v>
      </c>
      <c r="K30501" t="s">
        <v>54</v>
      </c>
      <c r="L30501" t="s">
        <v>25</v>
      </c>
      <c r="M30501">
        <v>1</v>
      </c>
      <c r="N30501">
        <v>758</v>
      </c>
      <c r="O30501" t="s">
        <v>1592</v>
      </c>
      <c r="P30501" t="s">
        <v>91</v>
      </c>
      <c r="Q30501">
        <v>110092</v>
      </c>
    </row>
    <row r="30502" spans="1:17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">
        <v>36489</v>
      </c>
      <c r="G30502" s="1">
        <v>44567</v>
      </c>
      <c r="H30502" t="s">
        <v>36664</v>
      </c>
      <c r="I30502" t="s">
        <v>21</v>
      </c>
      <c r="J30502" t="s">
        <v>43</v>
      </c>
      <c r="K30502" t="s">
        <v>24</v>
      </c>
      <c r="L30502" t="s">
        <v>25</v>
      </c>
      <c r="M30502">
        <v>1</v>
      </c>
      <c r="N30502">
        <v>416</v>
      </c>
      <c r="O30502" t="s">
        <v>90</v>
      </c>
      <c r="P30502" t="s">
        <v>91</v>
      </c>
      <c r="Q30502">
        <v>110065</v>
      </c>
    </row>
    <row r="30503" spans="1:17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">
        <v>36489</v>
      </c>
      <c r="G30503" s="1">
        <v>44567</v>
      </c>
      <c r="H30503" t="s">
        <v>36664</v>
      </c>
      <c r="I30503" t="s">
        <v>21</v>
      </c>
      <c r="J30503" t="s">
        <v>43</v>
      </c>
      <c r="K30503" t="s">
        <v>54</v>
      </c>
      <c r="L30503" t="s">
        <v>39</v>
      </c>
      <c r="M30503">
        <v>1</v>
      </c>
      <c r="N30503">
        <v>855</v>
      </c>
      <c r="O30503" t="s">
        <v>4752</v>
      </c>
      <c r="P30503" t="s">
        <v>111</v>
      </c>
      <c r="Q30503">
        <v>262001</v>
      </c>
    </row>
    <row r="30504" spans="1:17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">
        <v>36490</v>
      </c>
      <c r="G30504" s="1">
        <v>44567</v>
      </c>
      <c r="H30504" t="s">
        <v>36664</v>
      </c>
      <c r="I30504" t="s">
        <v>21</v>
      </c>
      <c r="J30504" t="s">
        <v>22</v>
      </c>
      <c r="K30504" t="s">
        <v>509</v>
      </c>
      <c r="L30504" t="s">
        <v>34</v>
      </c>
      <c r="M30504">
        <v>1</v>
      </c>
      <c r="N30504">
        <v>755</v>
      </c>
      <c r="O30504" t="s">
        <v>85</v>
      </c>
      <c r="P30504" t="s">
        <v>86</v>
      </c>
      <c r="Q30504">
        <v>500049</v>
      </c>
    </row>
    <row r="30505" spans="1:17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">
        <v>36490</v>
      </c>
      <c r="G30505" s="1">
        <v>44567</v>
      </c>
      <c r="H30505" t="s">
        <v>36664</v>
      </c>
      <c r="I30505" t="s">
        <v>21</v>
      </c>
      <c r="J30505" t="s">
        <v>22</v>
      </c>
      <c r="K30505" t="s">
        <v>24</v>
      </c>
      <c r="L30505" t="s">
        <v>25</v>
      </c>
      <c r="M30505">
        <v>1</v>
      </c>
      <c r="N30505">
        <v>499</v>
      </c>
      <c r="O30505" t="s">
        <v>10986</v>
      </c>
      <c r="P30505" t="s">
        <v>247</v>
      </c>
      <c r="Q30505">
        <v>802212</v>
      </c>
    </row>
    <row r="30506" spans="1:17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">
        <v>36490</v>
      </c>
      <c r="G30506" s="1">
        <v>44567</v>
      </c>
      <c r="H30506" t="s">
        <v>36664</v>
      </c>
      <c r="I30506" t="s">
        <v>21</v>
      </c>
      <c r="J30506" t="s">
        <v>43</v>
      </c>
      <c r="K30506" t="s">
        <v>24</v>
      </c>
      <c r="L30506" t="s">
        <v>25</v>
      </c>
      <c r="M30506">
        <v>1</v>
      </c>
      <c r="N30506">
        <v>476</v>
      </c>
      <c r="O30506" t="s">
        <v>59</v>
      </c>
      <c r="P30506" t="s">
        <v>60</v>
      </c>
      <c r="Q30506">
        <v>560100</v>
      </c>
    </row>
    <row r="30507" spans="1:17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">
        <v>36489</v>
      </c>
      <c r="G30507" s="1">
        <v>44567</v>
      </c>
      <c r="H30507" t="s">
        <v>36664</v>
      </c>
      <c r="I30507" t="s">
        <v>21</v>
      </c>
      <c r="J30507" t="s">
        <v>43</v>
      </c>
      <c r="K30507" t="s">
        <v>33</v>
      </c>
      <c r="L30507" t="s">
        <v>66</v>
      </c>
      <c r="M30507">
        <v>1</v>
      </c>
      <c r="N30507">
        <v>1323</v>
      </c>
      <c r="O30507" t="s">
        <v>4076</v>
      </c>
      <c r="P30507" t="s">
        <v>311</v>
      </c>
      <c r="Q30507">
        <v>173025</v>
      </c>
    </row>
    <row r="30508" spans="1:17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">
        <v>36490</v>
      </c>
      <c r="G30508" s="1">
        <v>44567</v>
      </c>
      <c r="H30508" t="s">
        <v>36664</v>
      </c>
      <c r="I30508" t="s">
        <v>21</v>
      </c>
      <c r="J30508" t="s">
        <v>22</v>
      </c>
      <c r="K30508" t="s">
        <v>33</v>
      </c>
      <c r="L30508" t="s">
        <v>66</v>
      </c>
      <c r="M30508">
        <v>1</v>
      </c>
      <c r="N30508">
        <v>499</v>
      </c>
      <c r="O30508" t="s">
        <v>85</v>
      </c>
      <c r="P30508" t="s">
        <v>86</v>
      </c>
      <c r="Q30508">
        <v>500062</v>
      </c>
    </row>
    <row r="30509" spans="1:17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">
        <v>36489</v>
      </c>
      <c r="G30509" s="1">
        <v>44567</v>
      </c>
      <c r="H30509" t="s">
        <v>36664</v>
      </c>
      <c r="I30509" t="s">
        <v>21</v>
      </c>
      <c r="J30509" t="s">
        <v>57</v>
      </c>
      <c r="K30509" t="s">
        <v>24</v>
      </c>
      <c r="L30509" t="s">
        <v>39</v>
      </c>
      <c r="M30509">
        <v>1</v>
      </c>
      <c r="N30509">
        <v>376</v>
      </c>
      <c r="O30509" t="s">
        <v>1340</v>
      </c>
      <c r="P30509" t="s">
        <v>80</v>
      </c>
      <c r="Q30509">
        <v>782442</v>
      </c>
    </row>
    <row r="30510" spans="1:17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">
        <v>36489</v>
      </c>
      <c r="G30510" s="1">
        <v>44567</v>
      </c>
      <c r="H30510" t="s">
        <v>36664</v>
      </c>
      <c r="I30510" t="s">
        <v>21</v>
      </c>
      <c r="J30510" t="s">
        <v>88</v>
      </c>
      <c r="K30510" t="s">
        <v>33</v>
      </c>
      <c r="L30510" t="s">
        <v>39</v>
      </c>
      <c r="M30510">
        <v>1</v>
      </c>
      <c r="N30510">
        <v>1133</v>
      </c>
      <c r="O30510" t="s">
        <v>350</v>
      </c>
      <c r="P30510" t="s">
        <v>100</v>
      </c>
      <c r="Q30510">
        <v>302034</v>
      </c>
    </row>
    <row r="30511" spans="1:17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">
        <v>36489</v>
      </c>
      <c r="G30511" s="1">
        <v>44567</v>
      </c>
      <c r="H30511" t="s">
        <v>36664</v>
      </c>
      <c r="I30511" t="s">
        <v>21</v>
      </c>
      <c r="J30511" t="s">
        <v>43</v>
      </c>
      <c r="K30511" t="s">
        <v>33</v>
      </c>
      <c r="L30511" t="s">
        <v>39</v>
      </c>
      <c r="M30511">
        <v>1</v>
      </c>
      <c r="N30511">
        <v>1364</v>
      </c>
      <c r="O30511" t="s">
        <v>3107</v>
      </c>
      <c r="P30511" t="s">
        <v>111</v>
      </c>
      <c r="Q30511">
        <v>201301</v>
      </c>
    </row>
    <row r="30512" spans="1:17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">
        <v>36489</v>
      </c>
      <c r="G30512" s="1">
        <v>44567</v>
      </c>
      <c r="H30512" t="s">
        <v>36664</v>
      </c>
      <c r="I30512" t="s">
        <v>21</v>
      </c>
      <c r="J30512" t="s">
        <v>43</v>
      </c>
      <c r="K30512" t="s">
        <v>24</v>
      </c>
      <c r="L30512" t="s">
        <v>109</v>
      </c>
      <c r="M30512">
        <v>1</v>
      </c>
      <c r="N30512">
        <v>399</v>
      </c>
      <c r="O30512" t="s">
        <v>570</v>
      </c>
      <c r="P30512" t="s">
        <v>47</v>
      </c>
      <c r="Q30512">
        <v>600016</v>
      </c>
    </row>
    <row r="30513" spans="1:17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">
        <v>36489</v>
      </c>
      <c r="G30513" s="1">
        <v>44567</v>
      </c>
      <c r="H30513" t="s">
        <v>36664</v>
      </c>
      <c r="I30513" t="s">
        <v>21</v>
      </c>
      <c r="J30513" t="s">
        <v>52</v>
      </c>
      <c r="K30513" t="s">
        <v>33</v>
      </c>
      <c r="L30513" t="s">
        <v>66</v>
      </c>
      <c r="M30513">
        <v>1</v>
      </c>
      <c r="N30513">
        <v>655</v>
      </c>
      <c r="O30513" t="s">
        <v>1314</v>
      </c>
      <c r="P30513" t="s">
        <v>36</v>
      </c>
      <c r="Q30513">
        <v>121008</v>
      </c>
    </row>
    <row r="30514" spans="1:17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">
        <v>36490</v>
      </c>
      <c r="G30514" s="1">
        <v>44567</v>
      </c>
      <c r="H30514" t="s">
        <v>36664</v>
      </c>
      <c r="I30514" t="s">
        <v>21</v>
      </c>
      <c r="J30514" t="s">
        <v>43</v>
      </c>
      <c r="K30514" t="s">
        <v>75</v>
      </c>
      <c r="L30514" t="s">
        <v>34</v>
      </c>
      <c r="M30514">
        <v>1</v>
      </c>
      <c r="N30514">
        <v>497</v>
      </c>
      <c r="O30514" t="s">
        <v>103</v>
      </c>
      <c r="P30514" t="s">
        <v>56</v>
      </c>
      <c r="Q30514">
        <v>400028</v>
      </c>
    </row>
    <row r="30515" spans="1:17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">
        <v>36490</v>
      </c>
      <c r="G30515" s="1">
        <v>44567</v>
      </c>
      <c r="H30515" t="s">
        <v>36664</v>
      </c>
      <c r="I30515" t="s">
        <v>21</v>
      </c>
      <c r="J30515" t="s">
        <v>52</v>
      </c>
      <c r="K30515" t="s">
        <v>54</v>
      </c>
      <c r="L30515" t="s">
        <v>25</v>
      </c>
      <c r="M30515">
        <v>1</v>
      </c>
      <c r="N30515">
        <v>791</v>
      </c>
      <c r="O30515" t="s">
        <v>169</v>
      </c>
      <c r="P30515" t="s">
        <v>56</v>
      </c>
      <c r="Q30515">
        <v>411045</v>
      </c>
    </row>
    <row r="30516" spans="1:17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">
        <v>36490</v>
      </c>
      <c r="G30516" s="1">
        <v>44567</v>
      </c>
      <c r="H30516" t="s">
        <v>36664</v>
      </c>
      <c r="I30516" t="s">
        <v>21</v>
      </c>
      <c r="J30516" t="s">
        <v>43</v>
      </c>
      <c r="K30516" t="s">
        <v>54</v>
      </c>
      <c r="L30516" t="s">
        <v>98</v>
      </c>
      <c r="M30516">
        <v>1</v>
      </c>
      <c r="N30516">
        <v>744</v>
      </c>
      <c r="O30516" t="s">
        <v>110</v>
      </c>
      <c r="P30516" t="s">
        <v>111</v>
      </c>
      <c r="Q30516">
        <v>226001</v>
      </c>
    </row>
    <row r="30517" spans="1:17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">
        <v>36489</v>
      </c>
      <c r="G30517" s="1">
        <v>44567</v>
      </c>
      <c r="H30517" t="s">
        <v>36664</v>
      </c>
      <c r="I30517" t="s">
        <v>21</v>
      </c>
      <c r="J30517" t="s">
        <v>22</v>
      </c>
      <c r="K30517" t="s">
        <v>33</v>
      </c>
      <c r="L30517" t="s">
        <v>98</v>
      </c>
      <c r="M30517">
        <v>1</v>
      </c>
      <c r="N30517">
        <v>654</v>
      </c>
      <c r="O30517" t="s">
        <v>26931</v>
      </c>
      <c r="P30517" t="s">
        <v>47</v>
      </c>
      <c r="Q30517">
        <v>641105</v>
      </c>
    </row>
    <row r="30518" spans="1:17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">
        <v>36489</v>
      </c>
      <c r="G30518" s="1">
        <v>44567</v>
      </c>
      <c r="H30518" t="s">
        <v>36664</v>
      </c>
      <c r="I30518" t="s">
        <v>21</v>
      </c>
      <c r="J30518" t="s">
        <v>22</v>
      </c>
      <c r="K30518" t="s">
        <v>33</v>
      </c>
      <c r="L30518" t="s">
        <v>25</v>
      </c>
      <c r="M30518">
        <v>1</v>
      </c>
      <c r="N30518">
        <v>1075</v>
      </c>
      <c r="O30518" t="s">
        <v>12812</v>
      </c>
      <c r="P30518" t="s">
        <v>41</v>
      </c>
      <c r="Q30518">
        <v>700116</v>
      </c>
    </row>
    <row r="30519" spans="1:17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">
        <v>36489</v>
      </c>
      <c r="G30519" s="1">
        <v>44567</v>
      </c>
      <c r="H30519" t="s">
        <v>36664</v>
      </c>
      <c r="I30519" t="s">
        <v>21</v>
      </c>
      <c r="J30519" t="s">
        <v>52</v>
      </c>
      <c r="K30519" t="s">
        <v>75</v>
      </c>
      <c r="L30519" t="s">
        <v>34</v>
      </c>
      <c r="M30519">
        <v>1</v>
      </c>
      <c r="N30519">
        <v>493</v>
      </c>
      <c r="O30519" t="s">
        <v>90</v>
      </c>
      <c r="P30519" t="s">
        <v>91</v>
      </c>
      <c r="Q30519">
        <v>110018</v>
      </c>
    </row>
    <row r="30520" spans="1:17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">
        <v>36489</v>
      </c>
      <c r="G30520" s="1">
        <v>44567</v>
      </c>
      <c r="H30520" t="s">
        <v>36664</v>
      </c>
      <c r="I30520" t="s">
        <v>21</v>
      </c>
      <c r="J30520" t="s">
        <v>43</v>
      </c>
      <c r="K30520" t="s">
        <v>54</v>
      </c>
      <c r="L30520" t="s">
        <v>98</v>
      </c>
      <c r="M30520">
        <v>1</v>
      </c>
      <c r="N30520">
        <v>724</v>
      </c>
      <c r="O30520" t="s">
        <v>981</v>
      </c>
      <c r="P30520" t="s">
        <v>86</v>
      </c>
      <c r="Q30520">
        <v>500094</v>
      </c>
    </row>
    <row r="30521" spans="1:17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">
        <v>36489</v>
      </c>
      <c r="G30521" s="1">
        <v>44567</v>
      </c>
      <c r="H30521" t="s">
        <v>36664</v>
      </c>
      <c r="I30521" t="s">
        <v>113</v>
      </c>
      <c r="J30521" t="s">
        <v>22</v>
      </c>
      <c r="K30521" t="s">
        <v>75</v>
      </c>
      <c r="L30521" t="s">
        <v>25</v>
      </c>
      <c r="M30521">
        <v>1</v>
      </c>
      <c r="N30521">
        <v>528</v>
      </c>
      <c r="O30521" t="s">
        <v>85</v>
      </c>
      <c r="P30521" t="s">
        <v>86</v>
      </c>
      <c r="Q30521">
        <v>500008</v>
      </c>
    </row>
    <row r="30522" spans="1:17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">
        <v>36490</v>
      </c>
      <c r="G30522" s="1">
        <v>44567</v>
      </c>
      <c r="H30522" t="s">
        <v>36664</v>
      </c>
      <c r="I30522" t="s">
        <v>21</v>
      </c>
      <c r="J30522" t="s">
        <v>62</v>
      </c>
      <c r="K30522" t="s">
        <v>33</v>
      </c>
      <c r="L30522" t="s">
        <v>66</v>
      </c>
      <c r="M30522">
        <v>1</v>
      </c>
      <c r="N30522">
        <v>1281</v>
      </c>
      <c r="O30522" t="s">
        <v>110</v>
      </c>
      <c r="P30522" t="s">
        <v>111</v>
      </c>
      <c r="Q30522">
        <v>226017</v>
      </c>
    </row>
    <row r="30523" spans="1:17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">
        <v>36489</v>
      </c>
      <c r="G30523" s="1">
        <v>44567</v>
      </c>
      <c r="H30523" t="s">
        <v>36664</v>
      </c>
      <c r="I30523" t="s">
        <v>21</v>
      </c>
      <c r="J30523" t="s">
        <v>43</v>
      </c>
      <c r="K30523" t="s">
        <v>33</v>
      </c>
      <c r="L30523" t="s">
        <v>39</v>
      </c>
      <c r="M30523">
        <v>1</v>
      </c>
      <c r="N30523">
        <v>1068</v>
      </c>
      <c r="O30523" t="s">
        <v>18121</v>
      </c>
      <c r="P30523" t="s">
        <v>111</v>
      </c>
      <c r="Q30523">
        <v>275101</v>
      </c>
    </row>
    <row r="30524" spans="1:17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">
        <v>36489</v>
      </c>
      <c r="G30524" s="1">
        <v>44567</v>
      </c>
      <c r="H30524" t="s">
        <v>36664</v>
      </c>
      <c r="I30524" t="s">
        <v>21</v>
      </c>
      <c r="J30524" t="s">
        <v>43</v>
      </c>
      <c r="K30524" t="s">
        <v>24</v>
      </c>
      <c r="L30524" t="s">
        <v>45</v>
      </c>
      <c r="M30524">
        <v>1</v>
      </c>
      <c r="N30524">
        <v>399</v>
      </c>
      <c r="O30524" t="s">
        <v>15364</v>
      </c>
      <c r="P30524" t="s">
        <v>47</v>
      </c>
      <c r="Q30524">
        <v>626117</v>
      </c>
    </row>
    <row r="30525" spans="1:17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">
        <v>36489</v>
      </c>
      <c r="G30525" s="1">
        <v>44567</v>
      </c>
      <c r="H30525" t="s">
        <v>36664</v>
      </c>
      <c r="I30525" t="s">
        <v>286</v>
      </c>
      <c r="J30525" t="s">
        <v>22</v>
      </c>
      <c r="K30525" t="s">
        <v>33</v>
      </c>
      <c r="L30525" t="s">
        <v>39</v>
      </c>
      <c r="M30525">
        <v>1</v>
      </c>
      <c r="N30525">
        <v>537</v>
      </c>
      <c r="O30525" t="s">
        <v>90</v>
      </c>
      <c r="P30525" t="s">
        <v>91</v>
      </c>
      <c r="Q30525">
        <v>110059</v>
      </c>
    </row>
    <row r="30526" spans="1:17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">
        <v>36489</v>
      </c>
      <c r="G30526" s="1">
        <v>44567</v>
      </c>
      <c r="H30526" t="s">
        <v>36664</v>
      </c>
      <c r="I30526" t="s">
        <v>21</v>
      </c>
      <c r="J30526" t="s">
        <v>43</v>
      </c>
      <c r="K30526" t="s">
        <v>24</v>
      </c>
      <c r="L30526" t="s">
        <v>39</v>
      </c>
      <c r="M30526">
        <v>1</v>
      </c>
      <c r="N30526">
        <v>399</v>
      </c>
      <c r="O30526" t="s">
        <v>35929</v>
      </c>
      <c r="P30526" t="s">
        <v>56</v>
      </c>
      <c r="Q30526">
        <v>425201</v>
      </c>
    </row>
    <row r="30527" spans="1:17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">
        <v>36489</v>
      </c>
      <c r="G30527" s="1">
        <v>44567</v>
      </c>
      <c r="H30527" t="s">
        <v>36664</v>
      </c>
      <c r="I30527" t="s">
        <v>21</v>
      </c>
      <c r="J30527" t="s">
        <v>22</v>
      </c>
      <c r="K30527" t="s">
        <v>24</v>
      </c>
      <c r="L30527" t="s">
        <v>109</v>
      </c>
      <c r="M30527">
        <v>1</v>
      </c>
      <c r="N30527">
        <v>635</v>
      </c>
      <c r="O30527" t="s">
        <v>969</v>
      </c>
      <c r="P30527" t="s">
        <v>56</v>
      </c>
      <c r="Q30527">
        <v>413002</v>
      </c>
    </row>
    <row r="30528" spans="1:17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">
        <v>36489</v>
      </c>
      <c r="G30528" s="1">
        <v>44567</v>
      </c>
      <c r="H30528" t="s">
        <v>36664</v>
      </c>
      <c r="I30528" t="s">
        <v>21</v>
      </c>
      <c r="J30528" t="s">
        <v>43</v>
      </c>
      <c r="K30528" t="s">
        <v>54</v>
      </c>
      <c r="L30528" t="s">
        <v>25</v>
      </c>
      <c r="M30528">
        <v>1</v>
      </c>
      <c r="N30528">
        <v>1187</v>
      </c>
      <c r="O30528" t="s">
        <v>16900</v>
      </c>
      <c r="P30528" t="s">
        <v>47</v>
      </c>
      <c r="Q30528">
        <v>635802</v>
      </c>
    </row>
    <row r="30529" spans="1:17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">
        <v>36489</v>
      </c>
      <c r="G30529" s="1">
        <v>44567</v>
      </c>
      <c r="H30529" t="s">
        <v>36664</v>
      </c>
      <c r="I30529" t="s">
        <v>286</v>
      </c>
      <c r="J30529" t="s">
        <v>43</v>
      </c>
      <c r="K30529" t="s">
        <v>54</v>
      </c>
      <c r="L30529" t="s">
        <v>98</v>
      </c>
      <c r="M30529">
        <v>1</v>
      </c>
      <c r="N30529">
        <v>735</v>
      </c>
      <c r="O30529" t="s">
        <v>85</v>
      </c>
      <c r="P30529" t="s">
        <v>86</v>
      </c>
      <c r="Q30529">
        <v>500086</v>
      </c>
    </row>
    <row r="30530" spans="1:17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">
        <v>36489</v>
      </c>
      <c r="G30530" s="1">
        <v>44567</v>
      </c>
      <c r="H30530" t="s">
        <v>36664</v>
      </c>
      <c r="I30530" t="s">
        <v>228</v>
      </c>
      <c r="J30530" t="s">
        <v>62</v>
      </c>
      <c r="K30530" t="s">
        <v>75</v>
      </c>
      <c r="L30530" t="s">
        <v>25</v>
      </c>
      <c r="M30530">
        <v>1</v>
      </c>
      <c r="N30530">
        <v>299</v>
      </c>
      <c r="O30530" t="s">
        <v>226</v>
      </c>
      <c r="P30530" t="s">
        <v>60</v>
      </c>
      <c r="Q30530">
        <v>560100</v>
      </c>
    </row>
    <row r="30531" spans="1:17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">
        <v>36489</v>
      </c>
      <c r="G30531" s="1">
        <v>44567</v>
      </c>
      <c r="H30531" t="s">
        <v>36664</v>
      </c>
      <c r="I30531" t="s">
        <v>21</v>
      </c>
      <c r="J30531" t="s">
        <v>22</v>
      </c>
      <c r="K30531" t="s">
        <v>24</v>
      </c>
      <c r="L30531" t="s">
        <v>39</v>
      </c>
      <c r="M30531">
        <v>1</v>
      </c>
      <c r="N30531">
        <v>568</v>
      </c>
      <c r="O30531" t="s">
        <v>9933</v>
      </c>
      <c r="P30531" t="s">
        <v>332</v>
      </c>
      <c r="Q30531">
        <v>607402</v>
      </c>
    </row>
    <row r="30532" spans="1:17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">
        <v>36489</v>
      </c>
      <c r="G30532" s="1">
        <v>44567</v>
      </c>
      <c r="H30532" t="s">
        <v>36664</v>
      </c>
      <c r="I30532" t="s">
        <v>21</v>
      </c>
      <c r="J30532" t="s">
        <v>52</v>
      </c>
      <c r="K30532" t="s">
        <v>75</v>
      </c>
      <c r="L30532" t="s">
        <v>45</v>
      </c>
      <c r="M30532">
        <v>1</v>
      </c>
      <c r="N30532">
        <v>726</v>
      </c>
      <c r="O30532" t="s">
        <v>669</v>
      </c>
      <c r="P30532" t="s">
        <v>126</v>
      </c>
      <c r="Q30532">
        <v>482001</v>
      </c>
    </row>
    <row r="30533" spans="1:17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">
        <v>36489</v>
      </c>
      <c r="G30533" s="1">
        <v>44567</v>
      </c>
      <c r="H30533" t="s">
        <v>36664</v>
      </c>
      <c r="I30533" t="s">
        <v>21</v>
      </c>
      <c r="J30533" t="s">
        <v>31</v>
      </c>
      <c r="K30533" t="s">
        <v>24</v>
      </c>
      <c r="L30533" t="s">
        <v>25</v>
      </c>
      <c r="M30533">
        <v>1</v>
      </c>
      <c r="N30533">
        <v>399</v>
      </c>
      <c r="O30533" t="s">
        <v>59</v>
      </c>
      <c r="P30533" t="s">
        <v>60</v>
      </c>
      <c r="Q30533">
        <v>560058</v>
      </c>
    </row>
    <row r="30534" spans="1:17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">
        <v>36489</v>
      </c>
      <c r="G30534" s="1">
        <v>44567</v>
      </c>
      <c r="H30534" t="s">
        <v>36664</v>
      </c>
      <c r="I30534" t="s">
        <v>21</v>
      </c>
      <c r="J30534" t="s">
        <v>43</v>
      </c>
      <c r="K30534" t="s">
        <v>24</v>
      </c>
      <c r="L30534" t="s">
        <v>25</v>
      </c>
      <c r="M30534">
        <v>1</v>
      </c>
      <c r="N30534">
        <v>633</v>
      </c>
      <c r="O30534" t="s">
        <v>510</v>
      </c>
      <c r="P30534" t="s">
        <v>41</v>
      </c>
      <c r="Q30534">
        <v>700056</v>
      </c>
    </row>
    <row r="30535" spans="1:17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">
        <v>36489</v>
      </c>
      <c r="G30535" s="1">
        <v>44567</v>
      </c>
      <c r="H30535" t="s">
        <v>36664</v>
      </c>
      <c r="I30535" t="s">
        <v>21</v>
      </c>
      <c r="J30535" t="s">
        <v>62</v>
      </c>
      <c r="K30535" t="s">
        <v>33</v>
      </c>
      <c r="L30535" t="s">
        <v>98</v>
      </c>
      <c r="M30535">
        <v>1</v>
      </c>
      <c r="N30535">
        <v>563</v>
      </c>
      <c r="O30535" t="s">
        <v>1314</v>
      </c>
      <c r="P30535" t="s">
        <v>36</v>
      </c>
      <c r="Q30535">
        <v>121002</v>
      </c>
    </row>
    <row r="30536" spans="1:17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">
        <v>36489</v>
      </c>
      <c r="G30536" s="1">
        <v>44567</v>
      </c>
      <c r="H30536" t="s">
        <v>36664</v>
      </c>
      <c r="I30536" t="s">
        <v>21</v>
      </c>
      <c r="J30536" t="s">
        <v>22</v>
      </c>
      <c r="K30536" t="s">
        <v>24</v>
      </c>
      <c r="L30536" t="s">
        <v>66</v>
      </c>
      <c r="M30536">
        <v>1</v>
      </c>
      <c r="N30536">
        <v>376</v>
      </c>
      <c r="O30536" t="s">
        <v>9594</v>
      </c>
      <c r="P30536" t="s">
        <v>73</v>
      </c>
      <c r="Q30536">
        <v>685508</v>
      </c>
    </row>
    <row r="30537" spans="1:17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">
        <v>36489</v>
      </c>
      <c r="G30537" s="1">
        <v>44567</v>
      </c>
      <c r="H30537" t="s">
        <v>36664</v>
      </c>
      <c r="I30537" t="s">
        <v>286</v>
      </c>
      <c r="J30537" t="s">
        <v>31</v>
      </c>
      <c r="K30537" t="s">
        <v>24</v>
      </c>
      <c r="L30537" t="s">
        <v>34</v>
      </c>
      <c r="M30537">
        <v>1</v>
      </c>
      <c r="N30537">
        <v>730</v>
      </c>
      <c r="O30537" t="s">
        <v>1325</v>
      </c>
      <c r="P30537" t="s">
        <v>126</v>
      </c>
      <c r="Q30537">
        <v>462003</v>
      </c>
    </row>
    <row r="30538" spans="1:17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">
        <v>36490</v>
      </c>
      <c r="G30538" s="1">
        <v>44567</v>
      </c>
      <c r="H30538" t="s">
        <v>36664</v>
      </c>
      <c r="I30538" t="s">
        <v>21</v>
      </c>
      <c r="J30538" t="s">
        <v>43</v>
      </c>
      <c r="K30538" t="s">
        <v>33</v>
      </c>
      <c r="L30538" t="s">
        <v>98</v>
      </c>
      <c r="M30538">
        <v>1</v>
      </c>
      <c r="N30538">
        <v>1238</v>
      </c>
      <c r="O30538" t="s">
        <v>2546</v>
      </c>
      <c r="P30538" t="s">
        <v>41</v>
      </c>
      <c r="Q30538">
        <v>743144</v>
      </c>
    </row>
    <row r="30539" spans="1:17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">
        <v>36489</v>
      </c>
      <c r="G30539" s="1">
        <v>44567</v>
      </c>
      <c r="H30539" t="s">
        <v>36664</v>
      </c>
      <c r="I30539" t="s">
        <v>21</v>
      </c>
      <c r="J30539" t="s">
        <v>43</v>
      </c>
      <c r="K30539" t="s">
        <v>24</v>
      </c>
      <c r="L30539" t="s">
        <v>221</v>
      </c>
      <c r="M30539">
        <v>1</v>
      </c>
      <c r="N30539">
        <v>452</v>
      </c>
      <c r="O30539" t="s">
        <v>40</v>
      </c>
      <c r="P30539" t="s">
        <v>41</v>
      </c>
      <c r="Q30539">
        <v>700017</v>
      </c>
    </row>
    <row r="30540" spans="1:17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">
        <v>36489</v>
      </c>
      <c r="G30540" s="1">
        <v>44567</v>
      </c>
      <c r="H30540" t="s">
        <v>36664</v>
      </c>
      <c r="I30540" t="s">
        <v>21</v>
      </c>
      <c r="J30540" t="s">
        <v>52</v>
      </c>
      <c r="K30540" t="s">
        <v>24</v>
      </c>
      <c r="L30540" t="s">
        <v>98</v>
      </c>
      <c r="M30540">
        <v>1</v>
      </c>
      <c r="N30540">
        <v>457</v>
      </c>
      <c r="O30540" t="s">
        <v>59</v>
      </c>
      <c r="P30540" t="s">
        <v>60</v>
      </c>
      <c r="Q30540">
        <v>560027</v>
      </c>
    </row>
    <row r="30541" spans="1:17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">
        <v>36489</v>
      </c>
      <c r="G30541" s="1">
        <v>44567</v>
      </c>
      <c r="H30541" t="s">
        <v>36664</v>
      </c>
      <c r="I30541" t="s">
        <v>21</v>
      </c>
      <c r="J30541" t="s">
        <v>57</v>
      </c>
      <c r="K30541" t="s">
        <v>33</v>
      </c>
      <c r="L30541" t="s">
        <v>39</v>
      </c>
      <c r="M30541">
        <v>1</v>
      </c>
      <c r="N30541">
        <v>1120</v>
      </c>
      <c r="O30541" t="s">
        <v>59</v>
      </c>
      <c r="P30541" t="s">
        <v>60</v>
      </c>
      <c r="Q30541">
        <v>560015</v>
      </c>
    </row>
    <row r="30542" spans="1:17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">
        <v>36489</v>
      </c>
      <c r="G30542" s="1">
        <v>44567</v>
      </c>
      <c r="H30542" t="s">
        <v>36664</v>
      </c>
      <c r="I30542" t="s">
        <v>21</v>
      </c>
      <c r="J30542" t="s">
        <v>22</v>
      </c>
      <c r="K30542" t="s">
        <v>75</v>
      </c>
      <c r="L30542" t="s">
        <v>45</v>
      </c>
      <c r="M30542">
        <v>1</v>
      </c>
      <c r="N30542">
        <v>599</v>
      </c>
      <c r="O30542" t="s">
        <v>9586</v>
      </c>
      <c r="P30542" t="s">
        <v>100</v>
      </c>
      <c r="Q30542">
        <v>335001</v>
      </c>
    </row>
    <row r="30543" spans="1:17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">
        <v>36489</v>
      </c>
      <c r="G30543" s="1">
        <v>44567</v>
      </c>
      <c r="H30543" t="s">
        <v>36664</v>
      </c>
      <c r="I30543" t="s">
        <v>21</v>
      </c>
      <c r="J30543" t="s">
        <v>88</v>
      </c>
      <c r="K30543" t="s">
        <v>33</v>
      </c>
      <c r="L30543" t="s">
        <v>34</v>
      </c>
      <c r="M30543">
        <v>1</v>
      </c>
      <c r="N30543">
        <v>672</v>
      </c>
      <c r="O30543" t="s">
        <v>59</v>
      </c>
      <c r="P30543" t="s">
        <v>60</v>
      </c>
      <c r="Q30543">
        <v>560022</v>
      </c>
    </row>
    <row r="30544" spans="1:17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">
        <v>36489</v>
      </c>
      <c r="G30544" s="1">
        <v>44567</v>
      </c>
      <c r="H30544" t="s">
        <v>36664</v>
      </c>
      <c r="I30544" t="s">
        <v>21</v>
      </c>
      <c r="J30544" t="s">
        <v>22</v>
      </c>
      <c r="K30544" t="s">
        <v>33</v>
      </c>
      <c r="L30544" t="s">
        <v>25</v>
      </c>
      <c r="M30544">
        <v>1</v>
      </c>
      <c r="N30544">
        <v>845</v>
      </c>
      <c r="O30544" t="s">
        <v>103</v>
      </c>
      <c r="P30544" t="s">
        <v>56</v>
      </c>
      <c r="Q30544">
        <v>400011</v>
      </c>
    </row>
    <row r="30545" spans="1:17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">
        <v>36489</v>
      </c>
      <c r="G30545" s="1">
        <v>44567</v>
      </c>
      <c r="H30545" t="s">
        <v>36664</v>
      </c>
      <c r="I30545" t="s">
        <v>21</v>
      </c>
      <c r="J30545" t="s">
        <v>43</v>
      </c>
      <c r="K30545" t="s">
        <v>33</v>
      </c>
      <c r="L30545" t="s">
        <v>66</v>
      </c>
      <c r="M30545">
        <v>1</v>
      </c>
      <c r="N30545">
        <v>699</v>
      </c>
      <c r="O30545" t="s">
        <v>90</v>
      </c>
      <c r="P30545" t="s">
        <v>91</v>
      </c>
      <c r="Q30545">
        <v>110009</v>
      </c>
    </row>
    <row r="30546" spans="1:17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">
        <v>36489</v>
      </c>
      <c r="G30546" s="1">
        <v>44567</v>
      </c>
      <c r="H30546" t="s">
        <v>36664</v>
      </c>
      <c r="I30546" t="s">
        <v>286</v>
      </c>
      <c r="J30546" t="s">
        <v>57</v>
      </c>
      <c r="K30546" t="s">
        <v>54</v>
      </c>
      <c r="L30546" t="s">
        <v>109</v>
      </c>
      <c r="M30546">
        <v>1</v>
      </c>
      <c r="N30546">
        <v>724</v>
      </c>
      <c r="O30546" t="s">
        <v>3471</v>
      </c>
      <c r="P30546" t="s">
        <v>56</v>
      </c>
      <c r="Q30546">
        <v>442401</v>
      </c>
    </row>
    <row r="30547" spans="1:17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">
        <v>36489</v>
      </c>
      <c r="G30547" s="1">
        <v>44567</v>
      </c>
      <c r="H30547" t="s">
        <v>36664</v>
      </c>
      <c r="I30547" t="s">
        <v>21</v>
      </c>
      <c r="J30547" t="s">
        <v>43</v>
      </c>
      <c r="K30547" t="s">
        <v>33</v>
      </c>
      <c r="L30547" t="s">
        <v>45</v>
      </c>
      <c r="M30547">
        <v>1</v>
      </c>
      <c r="N30547">
        <v>646</v>
      </c>
      <c r="O30547" t="s">
        <v>295</v>
      </c>
      <c r="P30547" t="s">
        <v>238</v>
      </c>
      <c r="Q30547">
        <v>834002</v>
      </c>
    </row>
    <row r="30548" spans="1:17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">
        <v>36490</v>
      </c>
      <c r="G30548" s="1">
        <v>44567</v>
      </c>
      <c r="H30548" t="s">
        <v>36664</v>
      </c>
      <c r="I30548" t="s">
        <v>21</v>
      </c>
      <c r="J30548" t="s">
        <v>43</v>
      </c>
      <c r="K30548" t="s">
        <v>75</v>
      </c>
      <c r="L30548" t="s">
        <v>98</v>
      </c>
      <c r="M30548">
        <v>1</v>
      </c>
      <c r="N30548">
        <v>469</v>
      </c>
      <c r="O30548" t="s">
        <v>1096</v>
      </c>
      <c r="P30548" t="s">
        <v>145</v>
      </c>
      <c r="Q30548">
        <v>395010</v>
      </c>
    </row>
    <row r="30549" spans="1:17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">
        <v>36490</v>
      </c>
      <c r="G30549" s="1">
        <v>44567</v>
      </c>
      <c r="H30549" t="s">
        <v>36664</v>
      </c>
      <c r="I30549" t="s">
        <v>21</v>
      </c>
      <c r="J30549" t="s">
        <v>22</v>
      </c>
      <c r="K30549" t="s">
        <v>24</v>
      </c>
      <c r="L30549" t="s">
        <v>221</v>
      </c>
      <c r="M30549">
        <v>1</v>
      </c>
      <c r="N30549">
        <v>728</v>
      </c>
      <c r="O30549" t="s">
        <v>85</v>
      </c>
      <c r="P30549" t="s">
        <v>86</v>
      </c>
      <c r="Q30549">
        <v>500036</v>
      </c>
    </row>
    <row r="30550" spans="1:17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">
        <v>36489</v>
      </c>
      <c r="G30550" s="1">
        <v>44567</v>
      </c>
      <c r="H30550" t="s">
        <v>36664</v>
      </c>
      <c r="I30550" t="s">
        <v>21</v>
      </c>
      <c r="J30550" t="s">
        <v>22</v>
      </c>
      <c r="K30550" t="s">
        <v>24</v>
      </c>
      <c r="L30550" t="s">
        <v>34</v>
      </c>
      <c r="M30550">
        <v>1</v>
      </c>
      <c r="N30550">
        <v>349</v>
      </c>
      <c r="O30550" t="s">
        <v>246</v>
      </c>
      <c r="P30550" t="s">
        <v>247</v>
      </c>
      <c r="Q30550">
        <v>800004</v>
      </c>
    </row>
    <row r="30551" spans="1:17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">
        <v>36489</v>
      </c>
      <c r="G30551" s="1">
        <v>44567</v>
      </c>
      <c r="H30551" t="s">
        <v>36664</v>
      </c>
      <c r="I30551" t="s">
        <v>21</v>
      </c>
      <c r="J30551" t="s">
        <v>43</v>
      </c>
      <c r="K30551" t="s">
        <v>75</v>
      </c>
      <c r="L30551" t="s">
        <v>25</v>
      </c>
      <c r="M30551">
        <v>1</v>
      </c>
      <c r="N30551">
        <v>387</v>
      </c>
      <c r="O30551" t="s">
        <v>40</v>
      </c>
      <c r="P30551" t="s">
        <v>41</v>
      </c>
      <c r="Q30551">
        <v>700031</v>
      </c>
    </row>
    <row r="30552" spans="1:17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">
        <v>36489</v>
      </c>
      <c r="G30552" s="1">
        <v>44567</v>
      </c>
      <c r="H30552" t="s">
        <v>36664</v>
      </c>
      <c r="I30552" t="s">
        <v>228</v>
      </c>
      <c r="J30552" t="s">
        <v>22</v>
      </c>
      <c r="K30552" t="s">
        <v>24</v>
      </c>
      <c r="L30552" t="s">
        <v>34</v>
      </c>
      <c r="M30552">
        <v>1</v>
      </c>
      <c r="N30552">
        <v>325</v>
      </c>
      <c r="O30552" t="s">
        <v>332</v>
      </c>
      <c r="P30552" t="s">
        <v>332</v>
      </c>
      <c r="Q30552">
        <v>605007</v>
      </c>
    </row>
    <row r="30553" spans="1:17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">
        <v>36490</v>
      </c>
      <c r="G30553" s="1">
        <v>44567</v>
      </c>
      <c r="H30553" t="s">
        <v>36664</v>
      </c>
      <c r="I30553" t="s">
        <v>21</v>
      </c>
      <c r="J30553" t="s">
        <v>52</v>
      </c>
      <c r="K30553" t="s">
        <v>24</v>
      </c>
      <c r="L30553" t="s">
        <v>34</v>
      </c>
      <c r="M30553">
        <v>1</v>
      </c>
      <c r="N30553">
        <v>292</v>
      </c>
      <c r="O30553" t="s">
        <v>59</v>
      </c>
      <c r="P30553" t="s">
        <v>60</v>
      </c>
      <c r="Q30553">
        <v>560041</v>
      </c>
    </row>
    <row r="30554" spans="1:17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">
        <v>36489</v>
      </c>
      <c r="G30554" s="1">
        <v>44567</v>
      </c>
      <c r="H30554" t="s">
        <v>36664</v>
      </c>
      <c r="I30554" t="s">
        <v>21</v>
      </c>
      <c r="J30554" t="s">
        <v>43</v>
      </c>
      <c r="K30554" t="s">
        <v>24</v>
      </c>
      <c r="L30554" t="s">
        <v>39</v>
      </c>
      <c r="M30554">
        <v>1</v>
      </c>
      <c r="N30554">
        <v>481</v>
      </c>
      <c r="O30554" t="s">
        <v>230</v>
      </c>
      <c r="P30554" t="s">
        <v>56</v>
      </c>
      <c r="Q30554">
        <v>421202</v>
      </c>
    </row>
    <row r="30555" spans="1:17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">
        <v>36489</v>
      </c>
      <c r="G30555" s="1">
        <v>44567</v>
      </c>
      <c r="H30555" t="s">
        <v>36664</v>
      </c>
      <c r="I30555" t="s">
        <v>21</v>
      </c>
      <c r="J30555" t="s">
        <v>52</v>
      </c>
      <c r="K30555" t="s">
        <v>24</v>
      </c>
      <c r="L30555" t="s">
        <v>109</v>
      </c>
      <c r="M30555">
        <v>1</v>
      </c>
      <c r="N30555">
        <v>399</v>
      </c>
      <c r="O30555" t="s">
        <v>24622</v>
      </c>
      <c r="P30555" t="s">
        <v>70</v>
      </c>
      <c r="Q30555">
        <v>531020</v>
      </c>
    </row>
    <row r="30556" spans="1:17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">
        <v>36489</v>
      </c>
      <c r="G30556" s="1">
        <v>44567</v>
      </c>
      <c r="H30556" t="s">
        <v>36664</v>
      </c>
      <c r="I30556" t="s">
        <v>21</v>
      </c>
      <c r="J30556" t="s">
        <v>43</v>
      </c>
      <c r="K30556" t="s">
        <v>24</v>
      </c>
      <c r="L30556" t="s">
        <v>34</v>
      </c>
      <c r="M30556">
        <v>1</v>
      </c>
      <c r="N30556">
        <v>565</v>
      </c>
      <c r="O30556" t="s">
        <v>85</v>
      </c>
      <c r="P30556" t="s">
        <v>86</v>
      </c>
      <c r="Q30556">
        <v>500019</v>
      </c>
    </row>
    <row r="30557" spans="1:17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">
        <v>36489</v>
      </c>
      <c r="G30557" s="1">
        <v>44567</v>
      </c>
      <c r="H30557" t="s">
        <v>36664</v>
      </c>
      <c r="I30557" t="s">
        <v>21</v>
      </c>
      <c r="J30557" t="s">
        <v>43</v>
      </c>
      <c r="K30557" t="s">
        <v>54</v>
      </c>
      <c r="L30557" t="s">
        <v>25</v>
      </c>
      <c r="M30557">
        <v>1</v>
      </c>
      <c r="N30557">
        <v>939</v>
      </c>
      <c r="O30557" t="s">
        <v>85</v>
      </c>
      <c r="P30557" t="s">
        <v>86</v>
      </c>
      <c r="Q30557">
        <v>500035</v>
      </c>
    </row>
    <row r="30558" spans="1:17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">
        <v>36489</v>
      </c>
      <c r="G30558" s="1">
        <v>44567</v>
      </c>
      <c r="H30558" t="s">
        <v>36664</v>
      </c>
      <c r="I30558" t="s">
        <v>21</v>
      </c>
      <c r="J30558" t="s">
        <v>22</v>
      </c>
      <c r="K30558" t="s">
        <v>33</v>
      </c>
      <c r="L30558" t="s">
        <v>45</v>
      </c>
      <c r="M30558">
        <v>1</v>
      </c>
      <c r="N30558">
        <v>545</v>
      </c>
      <c r="O30558" t="s">
        <v>4128</v>
      </c>
      <c r="P30558" t="s">
        <v>73</v>
      </c>
      <c r="Q30558">
        <v>682013</v>
      </c>
    </row>
    <row r="30559" spans="1:17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">
        <v>36489</v>
      </c>
      <c r="G30559" s="1">
        <v>44567</v>
      </c>
      <c r="H30559" t="s">
        <v>36664</v>
      </c>
      <c r="I30559" t="s">
        <v>21</v>
      </c>
      <c r="J30559" t="s">
        <v>62</v>
      </c>
      <c r="K30559" t="s">
        <v>33</v>
      </c>
      <c r="L30559" t="s">
        <v>25</v>
      </c>
      <c r="M30559">
        <v>1</v>
      </c>
      <c r="N30559">
        <v>1228</v>
      </c>
      <c r="O30559" t="s">
        <v>295</v>
      </c>
      <c r="P30559" t="s">
        <v>238</v>
      </c>
      <c r="Q30559">
        <v>834003</v>
      </c>
    </row>
    <row r="30560" spans="1:17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">
        <v>36489</v>
      </c>
      <c r="G30560" s="1">
        <v>44567</v>
      </c>
      <c r="H30560" t="s">
        <v>36664</v>
      </c>
      <c r="I30560" t="s">
        <v>21</v>
      </c>
      <c r="J30560" t="s">
        <v>43</v>
      </c>
      <c r="K30560" t="s">
        <v>75</v>
      </c>
      <c r="L30560" t="s">
        <v>34</v>
      </c>
      <c r="M30560">
        <v>1</v>
      </c>
      <c r="N30560">
        <v>497</v>
      </c>
      <c r="O30560" t="s">
        <v>1619</v>
      </c>
      <c r="P30560" t="s">
        <v>311</v>
      </c>
      <c r="Q30560">
        <v>171002</v>
      </c>
    </row>
    <row r="30561" spans="1:17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">
        <v>36489</v>
      </c>
      <c r="G30561" s="1">
        <v>44567</v>
      </c>
      <c r="H30561" t="s">
        <v>36664</v>
      </c>
      <c r="I30561" t="s">
        <v>21</v>
      </c>
      <c r="J30561" t="s">
        <v>88</v>
      </c>
      <c r="K30561" t="s">
        <v>54</v>
      </c>
      <c r="L30561" t="s">
        <v>66</v>
      </c>
      <c r="M30561">
        <v>1</v>
      </c>
      <c r="N30561">
        <v>761</v>
      </c>
      <c r="O30561" t="s">
        <v>40</v>
      </c>
      <c r="P30561" t="s">
        <v>41</v>
      </c>
      <c r="Q30561">
        <v>700020</v>
      </c>
    </row>
    <row r="30562" spans="1:17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">
        <v>36490</v>
      </c>
      <c r="G30562" s="1">
        <v>44567</v>
      </c>
      <c r="H30562" t="s">
        <v>36664</v>
      </c>
      <c r="I30562" t="s">
        <v>21</v>
      </c>
      <c r="J30562" t="s">
        <v>52</v>
      </c>
      <c r="K30562" t="s">
        <v>24</v>
      </c>
      <c r="L30562" t="s">
        <v>34</v>
      </c>
      <c r="M30562">
        <v>1</v>
      </c>
      <c r="N30562">
        <v>487</v>
      </c>
      <c r="O30562" t="s">
        <v>135</v>
      </c>
      <c r="P30562" t="s">
        <v>47</v>
      </c>
      <c r="Q30562">
        <v>600010</v>
      </c>
    </row>
    <row r="30563" spans="1:17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">
        <v>36489</v>
      </c>
      <c r="G30563" s="1">
        <v>44567</v>
      </c>
      <c r="H30563" t="s">
        <v>36664</v>
      </c>
      <c r="I30563" t="s">
        <v>21</v>
      </c>
      <c r="J30563" t="s">
        <v>52</v>
      </c>
      <c r="K30563" t="s">
        <v>24</v>
      </c>
      <c r="L30563" t="s">
        <v>66</v>
      </c>
      <c r="M30563">
        <v>1</v>
      </c>
      <c r="N30563">
        <v>449</v>
      </c>
      <c r="O30563" t="s">
        <v>3100</v>
      </c>
      <c r="P30563" t="s">
        <v>133</v>
      </c>
      <c r="Q30563">
        <v>263139</v>
      </c>
    </row>
    <row r="30564" spans="1:17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">
        <v>36489</v>
      </c>
      <c r="G30564" s="1">
        <v>44567</v>
      </c>
      <c r="H30564" t="s">
        <v>36664</v>
      </c>
      <c r="I30564" t="s">
        <v>21</v>
      </c>
      <c r="J30564" t="s">
        <v>43</v>
      </c>
      <c r="K30564" t="s">
        <v>24</v>
      </c>
      <c r="L30564" t="s">
        <v>34</v>
      </c>
      <c r="M30564">
        <v>1</v>
      </c>
      <c r="N30564">
        <v>468</v>
      </c>
      <c r="O30564" t="s">
        <v>59</v>
      </c>
      <c r="P30564" t="s">
        <v>60</v>
      </c>
      <c r="Q30564">
        <v>560052</v>
      </c>
    </row>
    <row r="30565" spans="1:17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">
        <v>36489</v>
      </c>
      <c r="G30565" s="1">
        <v>44567</v>
      </c>
      <c r="H30565" t="s">
        <v>36664</v>
      </c>
      <c r="I30565" t="s">
        <v>21</v>
      </c>
      <c r="J30565" t="s">
        <v>43</v>
      </c>
      <c r="K30565" t="s">
        <v>24</v>
      </c>
      <c r="L30565" t="s">
        <v>66</v>
      </c>
      <c r="M30565">
        <v>1</v>
      </c>
      <c r="N30565">
        <v>487</v>
      </c>
      <c r="O30565" t="s">
        <v>59</v>
      </c>
      <c r="P30565" t="s">
        <v>60</v>
      </c>
      <c r="Q30565">
        <v>560036</v>
      </c>
    </row>
    <row r="30566" spans="1:17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">
        <v>36489</v>
      </c>
      <c r="G30566" s="1">
        <v>44567</v>
      </c>
      <c r="H30566" t="s">
        <v>36664</v>
      </c>
      <c r="I30566" t="s">
        <v>21</v>
      </c>
      <c r="J30566" t="s">
        <v>52</v>
      </c>
      <c r="K30566" t="s">
        <v>33</v>
      </c>
      <c r="L30566" t="s">
        <v>25</v>
      </c>
      <c r="M30566">
        <v>1</v>
      </c>
      <c r="N30566">
        <v>539</v>
      </c>
      <c r="O30566" t="s">
        <v>35</v>
      </c>
      <c r="P30566" t="s">
        <v>36</v>
      </c>
      <c r="Q30566">
        <v>122018</v>
      </c>
    </row>
    <row r="30567" spans="1:17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">
        <v>36489</v>
      </c>
      <c r="G30567" s="1">
        <v>44567</v>
      </c>
      <c r="H30567" t="s">
        <v>36664</v>
      </c>
      <c r="I30567" t="s">
        <v>21</v>
      </c>
      <c r="J30567" t="s">
        <v>52</v>
      </c>
      <c r="K30567" t="s">
        <v>33</v>
      </c>
      <c r="L30567" t="s">
        <v>34</v>
      </c>
      <c r="M30567">
        <v>1</v>
      </c>
      <c r="N30567">
        <v>496</v>
      </c>
      <c r="O30567" t="s">
        <v>85</v>
      </c>
      <c r="P30567" t="s">
        <v>86</v>
      </c>
      <c r="Q30567">
        <v>500013</v>
      </c>
    </row>
    <row r="30568" spans="1:17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">
        <v>36489</v>
      </c>
      <c r="G30568" s="1">
        <v>44567</v>
      </c>
      <c r="H30568" t="s">
        <v>36664</v>
      </c>
      <c r="I30568" t="s">
        <v>21</v>
      </c>
      <c r="J30568" t="s">
        <v>22</v>
      </c>
      <c r="K30568" t="s">
        <v>33</v>
      </c>
      <c r="L30568" t="s">
        <v>39</v>
      </c>
      <c r="M30568">
        <v>1</v>
      </c>
      <c r="N30568">
        <v>455</v>
      </c>
      <c r="O30568" t="s">
        <v>161</v>
      </c>
      <c r="P30568" t="s">
        <v>161</v>
      </c>
      <c r="Q30568">
        <v>160101</v>
      </c>
    </row>
    <row r="30569" spans="1:17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">
        <v>36489</v>
      </c>
      <c r="G30569" s="1">
        <v>44567</v>
      </c>
      <c r="H30569" t="s">
        <v>36664</v>
      </c>
      <c r="I30569" t="s">
        <v>21</v>
      </c>
      <c r="J30569" t="s">
        <v>57</v>
      </c>
      <c r="K30569" t="s">
        <v>24</v>
      </c>
      <c r="L30569" t="s">
        <v>34</v>
      </c>
      <c r="M30569">
        <v>1</v>
      </c>
      <c r="N30569">
        <v>487</v>
      </c>
      <c r="O30569" t="s">
        <v>524</v>
      </c>
      <c r="P30569" t="s">
        <v>56</v>
      </c>
      <c r="Q30569">
        <v>416012</v>
      </c>
    </row>
    <row r="30570" spans="1:17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">
        <v>36489</v>
      </c>
      <c r="G30570" s="1">
        <v>44567</v>
      </c>
      <c r="H30570" t="s">
        <v>36664</v>
      </c>
      <c r="I30570" t="s">
        <v>286</v>
      </c>
      <c r="J30570" t="s">
        <v>22</v>
      </c>
      <c r="K30570" t="s">
        <v>24</v>
      </c>
      <c r="L30570" t="s">
        <v>45</v>
      </c>
      <c r="M30570">
        <v>1</v>
      </c>
      <c r="N30570">
        <v>353</v>
      </c>
      <c r="O30570" t="s">
        <v>808</v>
      </c>
      <c r="P30570" t="s">
        <v>86</v>
      </c>
      <c r="Q30570">
        <v>509103</v>
      </c>
    </row>
    <row r="30571" spans="1:17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">
        <v>36490</v>
      </c>
      <c r="G30571" s="1">
        <v>44567</v>
      </c>
      <c r="H30571" t="s">
        <v>36664</v>
      </c>
      <c r="I30571" t="s">
        <v>21</v>
      </c>
      <c r="J30571" t="s">
        <v>43</v>
      </c>
      <c r="K30571" t="s">
        <v>24</v>
      </c>
      <c r="L30571" t="s">
        <v>66</v>
      </c>
      <c r="M30571">
        <v>1</v>
      </c>
      <c r="N30571">
        <v>801</v>
      </c>
      <c r="O30571" t="s">
        <v>11747</v>
      </c>
      <c r="P30571" t="s">
        <v>56</v>
      </c>
      <c r="Q30571">
        <v>410507</v>
      </c>
    </row>
    <row r="30572" spans="1:17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">
        <v>36489</v>
      </c>
      <c r="G30572" s="1">
        <v>44567</v>
      </c>
      <c r="H30572" t="s">
        <v>36664</v>
      </c>
      <c r="I30572" t="s">
        <v>286</v>
      </c>
      <c r="J30572" t="s">
        <v>43</v>
      </c>
      <c r="K30572" t="s">
        <v>75</v>
      </c>
      <c r="L30572" t="s">
        <v>98</v>
      </c>
      <c r="M30572">
        <v>1</v>
      </c>
      <c r="N30572">
        <v>540</v>
      </c>
      <c r="O30572" t="s">
        <v>40</v>
      </c>
      <c r="P30572" t="s">
        <v>41</v>
      </c>
      <c r="Q30572">
        <v>700094</v>
      </c>
    </row>
    <row r="30573" spans="1:17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">
        <v>36490</v>
      </c>
      <c r="G30573" s="1">
        <v>44567</v>
      </c>
      <c r="H30573" t="s">
        <v>36664</v>
      </c>
      <c r="I30573" t="s">
        <v>21</v>
      </c>
      <c r="J30573" t="s">
        <v>52</v>
      </c>
      <c r="K30573" t="s">
        <v>54</v>
      </c>
      <c r="L30573" t="s">
        <v>45</v>
      </c>
      <c r="M30573">
        <v>1</v>
      </c>
      <c r="N30573">
        <v>836</v>
      </c>
      <c r="O30573" t="s">
        <v>161</v>
      </c>
      <c r="P30573" t="s">
        <v>161</v>
      </c>
      <c r="Q30573">
        <v>160011</v>
      </c>
    </row>
    <row r="30574" spans="1:17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">
        <v>36490</v>
      </c>
      <c r="G30574" s="1">
        <v>44567</v>
      </c>
      <c r="H30574" t="s">
        <v>36664</v>
      </c>
      <c r="I30574" t="s">
        <v>21</v>
      </c>
      <c r="J30574" t="s">
        <v>31</v>
      </c>
      <c r="K30574" t="s">
        <v>24</v>
      </c>
      <c r="L30574" t="s">
        <v>39</v>
      </c>
      <c r="M30574">
        <v>1</v>
      </c>
      <c r="N30574">
        <v>399</v>
      </c>
      <c r="O30574" t="s">
        <v>40</v>
      </c>
      <c r="P30574" t="s">
        <v>41</v>
      </c>
      <c r="Q30574">
        <v>700018</v>
      </c>
    </row>
    <row r="30575" spans="1:17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">
        <v>36489</v>
      </c>
      <c r="G30575" s="1">
        <v>44567</v>
      </c>
      <c r="H30575" t="s">
        <v>36664</v>
      </c>
      <c r="I30575" t="s">
        <v>21</v>
      </c>
      <c r="J30575" t="s">
        <v>22</v>
      </c>
      <c r="K30575" t="s">
        <v>54</v>
      </c>
      <c r="L30575" t="s">
        <v>45</v>
      </c>
      <c r="M30575">
        <v>1</v>
      </c>
      <c r="N30575">
        <v>885</v>
      </c>
      <c r="O30575" t="s">
        <v>774</v>
      </c>
      <c r="P30575" t="s">
        <v>60</v>
      </c>
      <c r="Q30575">
        <v>577205</v>
      </c>
    </row>
    <row r="30576" spans="1:17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">
        <v>36490</v>
      </c>
      <c r="G30576" s="1">
        <v>44567</v>
      </c>
      <c r="H30576" t="s">
        <v>36664</v>
      </c>
      <c r="I30576" t="s">
        <v>21</v>
      </c>
      <c r="J30576" t="s">
        <v>31</v>
      </c>
      <c r="K30576" t="s">
        <v>75</v>
      </c>
      <c r="L30576" t="s">
        <v>25</v>
      </c>
      <c r="M30576">
        <v>1</v>
      </c>
      <c r="N30576">
        <v>487</v>
      </c>
      <c r="O30576" t="s">
        <v>35</v>
      </c>
      <c r="P30576" t="s">
        <v>36</v>
      </c>
      <c r="Q30576">
        <v>122017</v>
      </c>
    </row>
    <row r="30577" spans="1:17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">
        <v>36489</v>
      </c>
      <c r="G30577" s="1">
        <v>44567</v>
      </c>
      <c r="H30577" t="s">
        <v>36664</v>
      </c>
      <c r="I30577" t="s">
        <v>21</v>
      </c>
      <c r="J30577" t="s">
        <v>43</v>
      </c>
      <c r="K30577" t="s">
        <v>33</v>
      </c>
      <c r="L30577" t="s">
        <v>45</v>
      </c>
      <c r="M30577">
        <v>1</v>
      </c>
      <c r="N30577">
        <v>646</v>
      </c>
      <c r="O30577" t="s">
        <v>1785</v>
      </c>
      <c r="P30577" t="s">
        <v>238</v>
      </c>
      <c r="Q30577">
        <v>831001</v>
      </c>
    </row>
    <row r="30578" spans="1:17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">
        <v>36489</v>
      </c>
      <c r="G30578" s="1">
        <v>44567</v>
      </c>
      <c r="H30578" t="s">
        <v>36664</v>
      </c>
      <c r="I30578" t="s">
        <v>21</v>
      </c>
      <c r="J30578" t="s">
        <v>52</v>
      </c>
      <c r="K30578" t="s">
        <v>54</v>
      </c>
      <c r="L30578" t="s">
        <v>39</v>
      </c>
      <c r="M30578">
        <v>1</v>
      </c>
      <c r="N30578">
        <v>724</v>
      </c>
      <c r="O30578" t="s">
        <v>125</v>
      </c>
      <c r="P30578" t="s">
        <v>126</v>
      </c>
      <c r="Q30578">
        <v>452018</v>
      </c>
    </row>
    <row r="30579" spans="1:17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">
        <v>36489</v>
      </c>
      <c r="G30579" s="1">
        <v>44567</v>
      </c>
      <c r="H30579" t="s">
        <v>36664</v>
      </c>
      <c r="I30579" t="s">
        <v>21</v>
      </c>
      <c r="J30579" t="s">
        <v>62</v>
      </c>
      <c r="K30579" t="s">
        <v>54</v>
      </c>
      <c r="L30579" t="s">
        <v>25</v>
      </c>
      <c r="M30579">
        <v>1</v>
      </c>
      <c r="N30579">
        <v>735</v>
      </c>
      <c r="O30579" t="s">
        <v>2285</v>
      </c>
      <c r="P30579" t="s">
        <v>41</v>
      </c>
      <c r="Q30579">
        <v>734004</v>
      </c>
    </row>
    <row r="30580" spans="1:17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">
        <v>36490</v>
      </c>
      <c r="G30580" s="1">
        <v>44567</v>
      </c>
      <c r="H30580" t="s">
        <v>36664</v>
      </c>
      <c r="I30580" t="s">
        <v>21</v>
      </c>
      <c r="J30580" t="s">
        <v>43</v>
      </c>
      <c r="K30580" t="s">
        <v>54</v>
      </c>
      <c r="L30580" t="s">
        <v>109</v>
      </c>
      <c r="M30580">
        <v>1</v>
      </c>
      <c r="N30580">
        <v>956</v>
      </c>
      <c r="O30580" t="s">
        <v>1334</v>
      </c>
      <c r="P30580" t="s">
        <v>60</v>
      </c>
      <c r="Q30580">
        <v>575001</v>
      </c>
    </row>
    <row r="30581" spans="1:17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">
        <v>36489</v>
      </c>
      <c r="G30581" s="1">
        <v>44567</v>
      </c>
      <c r="H30581" t="s">
        <v>36664</v>
      </c>
      <c r="I30581" t="s">
        <v>21</v>
      </c>
      <c r="J30581" t="s">
        <v>52</v>
      </c>
      <c r="K30581" t="s">
        <v>33</v>
      </c>
      <c r="L30581" t="s">
        <v>39</v>
      </c>
      <c r="M30581">
        <v>1</v>
      </c>
      <c r="N30581">
        <v>655</v>
      </c>
      <c r="O30581" t="s">
        <v>1654</v>
      </c>
      <c r="P30581" t="s">
        <v>28</v>
      </c>
      <c r="Q30581">
        <v>141001</v>
      </c>
    </row>
    <row r="30582" spans="1:17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">
        <v>36489</v>
      </c>
      <c r="G30582" s="1">
        <v>44567</v>
      </c>
      <c r="H30582" t="s">
        <v>36664</v>
      </c>
      <c r="I30582" t="s">
        <v>21</v>
      </c>
      <c r="J30582" t="s">
        <v>22</v>
      </c>
      <c r="K30582" t="s">
        <v>54</v>
      </c>
      <c r="L30582" t="s">
        <v>39</v>
      </c>
      <c r="M30582">
        <v>1</v>
      </c>
      <c r="N30582">
        <v>744</v>
      </c>
      <c r="O30582" t="s">
        <v>346</v>
      </c>
      <c r="P30582" t="s">
        <v>60</v>
      </c>
      <c r="Q30582">
        <v>570022</v>
      </c>
    </row>
    <row r="30583" spans="1:17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">
        <v>36490</v>
      </c>
      <c r="G30583" s="1">
        <v>44567</v>
      </c>
      <c r="H30583" t="s">
        <v>36664</v>
      </c>
      <c r="I30583" t="s">
        <v>21</v>
      </c>
      <c r="J30583" t="s">
        <v>62</v>
      </c>
      <c r="K30583" t="s">
        <v>33</v>
      </c>
      <c r="L30583" t="s">
        <v>34</v>
      </c>
      <c r="M30583">
        <v>1</v>
      </c>
      <c r="N30583">
        <v>549</v>
      </c>
      <c r="O30583" t="s">
        <v>59</v>
      </c>
      <c r="P30583" t="s">
        <v>60</v>
      </c>
      <c r="Q30583">
        <v>560017</v>
      </c>
    </row>
    <row r="30584" spans="1:17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">
        <v>36489</v>
      </c>
      <c r="G30584" s="1">
        <v>44567</v>
      </c>
      <c r="H30584" t="s">
        <v>36664</v>
      </c>
      <c r="I30584" t="s">
        <v>21</v>
      </c>
      <c r="J30584" t="s">
        <v>31</v>
      </c>
      <c r="K30584" t="s">
        <v>75</v>
      </c>
      <c r="L30584" t="s">
        <v>66</v>
      </c>
      <c r="M30584">
        <v>1</v>
      </c>
      <c r="N30584">
        <v>550</v>
      </c>
      <c r="O30584" t="s">
        <v>85</v>
      </c>
      <c r="P30584" t="s">
        <v>86</v>
      </c>
      <c r="Q30584">
        <v>500068</v>
      </c>
    </row>
    <row r="30585" spans="1:17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">
        <v>36489</v>
      </c>
      <c r="G30585" s="1">
        <v>44567</v>
      </c>
      <c r="H30585" t="s">
        <v>36664</v>
      </c>
      <c r="I30585" t="s">
        <v>21</v>
      </c>
      <c r="J30585" t="s">
        <v>43</v>
      </c>
      <c r="K30585" t="s">
        <v>33</v>
      </c>
      <c r="L30585" t="s">
        <v>45</v>
      </c>
      <c r="M30585">
        <v>1</v>
      </c>
      <c r="N30585">
        <v>1186</v>
      </c>
      <c r="O30585" t="s">
        <v>6251</v>
      </c>
      <c r="P30585" t="s">
        <v>91</v>
      </c>
      <c r="Q30585">
        <v>110043</v>
      </c>
    </row>
    <row r="30586" spans="1:17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">
        <v>36489</v>
      </c>
      <c r="G30586" s="1">
        <v>44567</v>
      </c>
      <c r="H30586" t="s">
        <v>36664</v>
      </c>
      <c r="I30586" t="s">
        <v>21</v>
      </c>
      <c r="J30586" t="s">
        <v>22</v>
      </c>
      <c r="K30586" t="s">
        <v>209</v>
      </c>
      <c r="L30586" t="s">
        <v>210</v>
      </c>
      <c r="M30586">
        <v>1</v>
      </c>
      <c r="N30586">
        <v>969</v>
      </c>
      <c r="O30586" t="s">
        <v>125</v>
      </c>
      <c r="P30586" t="s">
        <v>126</v>
      </c>
      <c r="Q30586">
        <v>452001</v>
      </c>
    </row>
    <row r="30587" spans="1:17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">
        <v>36489</v>
      </c>
      <c r="G30587" s="1">
        <v>44567</v>
      </c>
      <c r="H30587" t="s">
        <v>36664</v>
      </c>
      <c r="I30587" t="s">
        <v>21</v>
      </c>
      <c r="J30587" t="s">
        <v>88</v>
      </c>
      <c r="K30587" t="s">
        <v>75</v>
      </c>
      <c r="L30587" t="s">
        <v>25</v>
      </c>
      <c r="M30587">
        <v>1</v>
      </c>
      <c r="N30587">
        <v>693</v>
      </c>
      <c r="O30587" t="s">
        <v>2200</v>
      </c>
      <c r="P30587" t="s">
        <v>581</v>
      </c>
      <c r="Q30587">
        <v>403005</v>
      </c>
    </row>
    <row r="30588" spans="1:17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">
        <v>36489</v>
      </c>
      <c r="G30588" s="1">
        <v>44567</v>
      </c>
      <c r="H30588" t="s">
        <v>36664</v>
      </c>
      <c r="I30588" t="s">
        <v>21</v>
      </c>
      <c r="J30588" t="s">
        <v>43</v>
      </c>
      <c r="K30588" t="s">
        <v>24</v>
      </c>
      <c r="L30588" t="s">
        <v>25</v>
      </c>
      <c r="M30588">
        <v>1</v>
      </c>
      <c r="N30588">
        <v>633</v>
      </c>
      <c r="O30588" t="s">
        <v>90</v>
      </c>
      <c r="P30588" t="s">
        <v>91</v>
      </c>
      <c r="Q30588">
        <v>110021</v>
      </c>
    </row>
    <row r="30589" spans="1:17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">
        <v>36489</v>
      </c>
      <c r="G30589" s="1">
        <v>44567</v>
      </c>
      <c r="H30589" t="s">
        <v>36664</v>
      </c>
      <c r="I30589" t="s">
        <v>21</v>
      </c>
      <c r="J30589" t="s">
        <v>31</v>
      </c>
      <c r="K30589" t="s">
        <v>54</v>
      </c>
      <c r="L30589" t="s">
        <v>45</v>
      </c>
      <c r="M30589">
        <v>1</v>
      </c>
      <c r="N30589">
        <v>564</v>
      </c>
      <c r="O30589" t="s">
        <v>85</v>
      </c>
      <c r="P30589" t="s">
        <v>86</v>
      </c>
      <c r="Q30589">
        <v>500018</v>
      </c>
    </row>
    <row r="30590" spans="1:17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">
        <v>36489</v>
      </c>
      <c r="G30590" s="1">
        <v>44567</v>
      </c>
      <c r="H30590" t="s">
        <v>36664</v>
      </c>
      <c r="I30590" t="s">
        <v>21</v>
      </c>
      <c r="J30590" t="s">
        <v>52</v>
      </c>
      <c r="K30590" t="s">
        <v>33</v>
      </c>
      <c r="L30590" t="s">
        <v>39</v>
      </c>
      <c r="M30590">
        <v>1</v>
      </c>
      <c r="N30590">
        <v>1309</v>
      </c>
      <c r="O30590" t="s">
        <v>90</v>
      </c>
      <c r="P30590" t="s">
        <v>91</v>
      </c>
      <c r="Q30590">
        <v>110001</v>
      </c>
    </row>
    <row r="30591" spans="1:17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">
        <v>36490</v>
      </c>
      <c r="G30591" s="1">
        <v>44567</v>
      </c>
      <c r="H30591" t="s">
        <v>36664</v>
      </c>
      <c r="I30591" t="s">
        <v>21</v>
      </c>
      <c r="J30591" t="s">
        <v>43</v>
      </c>
      <c r="K30591" t="s">
        <v>33</v>
      </c>
      <c r="L30591" t="s">
        <v>98</v>
      </c>
      <c r="M30591">
        <v>1</v>
      </c>
      <c r="N30591">
        <v>743</v>
      </c>
      <c r="O30591" t="s">
        <v>90</v>
      </c>
      <c r="P30591" t="s">
        <v>91</v>
      </c>
      <c r="Q30591">
        <v>110075</v>
      </c>
    </row>
    <row r="30592" spans="1:17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">
        <v>36490</v>
      </c>
      <c r="G30592" s="1">
        <v>44567</v>
      </c>
      <c r="H30592" t="s">
        <v>36664</v>
      </c>
      <c r="I30592" t="s">
        <v>21</v>
      </c>
      <c r="J30592" t="s">
        <v>43</v>
      </c>
      <c r="K30592" t="s">
        <v>54</v>
      </c>
      <c r="L30592" t="s">
        <v>66</v>
      </c>
      <c r="M30592">
        <v>1</v>
      </c>
      <c r="N30592">
        <v>735</v>
      </c>
      <c r="O30592" t="s">
        <v>85</v>
      </c>
      <c r="P30592" t="s">
        <v>86</v>
      </c>
      <c r="Q30592">
        <v>500085</v>
      </c>
    </row>
    <row r="30593" spans="1:17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">
        <v>36490</v>
      </c>
      <c r="G30593" s="1">
        <v>44567</v>
      </c>
      <c r="H30593" t="s">
        <v>36664</v>
      </c>
      <c r="I30593" t="s">
        <v>21</v>
      </c>
      <c r="J30593" t="s">
        <v>43</v>
      </c>
      <c r="K30593" t="s">
        <v>33</v>
      </c>
      <c r="L30593" t="s">
        <v>66</v>
      </c>
      <c r="M30593">
        <v>1</v>
      </c>
      <c r="N30593">
        <v>788</v>
      </c>
      <c r="O30593" t="s">
        <v>1145</v>
      </c>
      <c r="P30593" t="s">
        <v>60</v>
      </c>
      <c r="Q30593">
        <v>580009</v>
      </c>
    </row>
    <row r="30594" spans="1:17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">
        <v>36489</v>
      </c>
      <c r="G30594" s="1">
        <v>44567</v>
      </c>
      <c r="H30594" t="s">
        <v>36664</v>
      </c>
      <c r="I30594" t="s">
        <v>21</v>
      </c>
      <c r="J30594" t="s">
        <v>43</v>
      </c>
      <c r="K30594" t="s">
        <v>509</v>
      </c>
      <c r="L30594" t="s">
        <v>109</v>
      </c>
      <c r="M30594">
        <v>1</v>
      </c>
      <c r="N30594">
        <v>373</v>
      </c>
      <c r="O30594" t="s">
        <v>2928</v>
      </c>
      <c r="P30594" t="s">
        <v>145</v>
      </c>
      <c r="Q30594">
        <v>360005</v>
      </c>
    </row>
    <row r="30595" spans="1:17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">
        <v>36490</v>
      </c>
      <c r="G30595" s="1">
        <v>44567</v>
      </c>
      <c r="H30595" t="s">
        <v>36664</v>
      </c>
      <c r="I30595" t="s">
        <v>21</v>
      </c>
      <c r="J30595" t="s">
        <v>43</v>
      </c>
      <c r="K30595" t="s">
        <v>24</v>
      </c>
      <c r="L30595" t="s">
        <v>34</v>
      </c>
      <c r="M30595">
        <v>1</v>
      </c>
      <c r="N30595">
        <v>521</v>
      </c>
      <c r="O30595" t="s">
        <v>1862</v>
      </c>
      <c r="P30595" t="s">
        <v>111</v>
      </c>
      <c r="Q30595">
        <v>284001</v>
      </c>
    </row>
    <row r="30596" spans="1:17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">
        <v>36490</v>
      </c>
      <c r="G30596" s="1">
        <v>44567</v>
      </c>
      <c r="H30596" t="s">
        <v>36664</v>
      </c>
      <c r="I30596" t="s">
        <v>21</v>
      </c>
      <c r="J30596" t="s">
        <v>43</v>
      </c>
      <c r="K30596" t="s">
        <v>54</v>
      </c>
      <c r="L30596" t="s">
        <v>98</v>
      </c>
      <c r="M30596">
        <v>1</v>
      </c>
      <c r="N30596">
        <v>725</v>
      </c>
      <c r="O30596" t="s">
        <v>1953</v>
      </c>
      <c r="P30596" t="s">
        <v>73</v>
      </c>
      <c r="Q30596">
        <v>683515</v>
      </c>
    </row>
    <row r="30597" spans="1:17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">
        <v>36489</v>
      </c>
      <c r="G30597" s="1">
        <v>44567</v>
      </c>
      <c r="H30597" t="s">
        <v>36664</v>
      </c>
      <c r="I30597" t="s">
        <v>21</v>
      </c>
      <c r="J30597" t="s">
        <v>22</v>
      </c>
      <c r="K30597" t="s">
        <v>33</v>
      </c>
      <c r="L30597" t="s">
        <v>25</v>
      </c>
      <c r="M30597">
        <v>1</v>
      </c>
      <c r="N30597">
        <v>590</v>
      </c>
      <c r="O30597" t="s">
        <v>1977</v>
      </c>
      <c r="P30597" t="s">
        <v>311</v>
      </c>
      <c r="Q30597">
        <v>173212</v>
      </c>
    </row>
    <row r="30598" spans="1:17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">
        <v>36489</v>
      </c>
      <c r="G30598" s="1">
        <v>44567</v>
      </c>
      <c r="H30598" t="s">
        <v>36664</v>
      </c>
      <c r="I30598" t="s">
        <v>21</v>
      </c>
      <c r="J30598" t="s">
        <v>52</v>
      </c>
      <c r="K30598" t="s">
        <v>33</v>
      </c>
      <c r="L30598" t="s">
        <v>109</v>
      </c>
      <c r="M30598">
        <v>1</v>
      </c>
      <c r="N30598">
        <v>517</v>
      </c>
      <c r="O30598" t="s">
        <v>14163</v>
      </c>
      <c r="P30598" t="s">
        <v>41</v>
      </c>
      <c r="Q30598">
        <v>734427</v>
      </c>
    </row>
    <row r="30599" spans="1:17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">
        <v>36489</v>
      </c>
      <c r="G30599" s="1">
        <v>44567</v>
      </c>
      <c r="H30599" t="s">
        <v>36664</v>
      </c>
      <c r="I30599" t="s">
        <v>21</v>
      </c>
      <c r="J30599" t="s">
        <v>52</v>
      </c>
      <c r="K30599" t="s">
        <v>33</v>
      </c>
      <c r="L30599" t="s">
        <v>25</v>
      </c>
      <c r="M30599">
        <v>1</v>
      </c>
      <c r="N30599">
        <v>599</v>
      </c>
      <c r="O30599" t="s">
        <v>3107</v>
      </c>
      <c r="P30599" t="s">
        <v>111</v>
      </c>
      <c r="Q30599">
        <v>201301</v>
      </c>
    </row>
    <row r="30600" spans="1:17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">
        <v>36489</v>
      </c>
      <c r="G30600" s="1">
        <v>44567</v>
      </c>
      <c r="H30600" t="s">
        <v>36664</v>
      </c>
      <c r="I30600" t="s">
        <v>21</v>
      </c>
      <c r="J30600" t="s">
        <v>43</v>
      </c>
      <c r="K30600" t="s">
        <v>209</v>
      </c>
      <c r="L30600" t="s">
        <v>210</v>
      </c>
      <c r="M30600">
        <v>1</v>
      </c>
      <c r="N30600">
        <v>916</v>
      </c>
      <c r="O30600" t="s">
        <v>110</v>
      </c>
      <c r="P30600" t="s">
        <v>111</v>
      </c>
      <c r="Q30600">
        <v>226020</v>
      </c>
    </row>
    <row r="30601" spans="1:17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">
        <v>36489</v>
      </c>
      <c r="G30601" s="1">
        <v>44567</v>
      </c>
      <c r="H30601" t="s">
        <v>36664</v>
      </c>
      <c r="I30601" t="s">
        <v>21</v>
      </c>
      <c r="J30601" t="s">
        <v>88</v>
      </c>
      <c r="K30601" t="s">
        <v>75</v>
      </c>
      <c r="L30601" t="s">
        <v>98</v>
      </c>
      <c r="M30601">
        <v>1</v>
      </c>
      <c r="N30601">
        <v>329</v>
      </c>
      <c r="O30601" t="s">
        <v>660</v>
      </c>
      <c r="P30601" t="s">
        <v>56</v>
      </c>
      <c r="Q30601">
        <v>440018</v>
      </c>
    </row>
    <row r="30602" spans="1:17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">
        <v>36489</v>
      </c>
      <c r="G30602" s="1">
        <v>44567</v>
      </c>
      <c r="H30602" t="s">
        <v>36664</v>
      </c>
      <c r="I30602" t="s">
        <v>21</v>
      </c>
      <c r="J30602" t="s">
        <v>43</v>
      </c>
      <c r="K30602" t="s">
        <v>509</v>
      </c>
      <c r="L30602" t="s">
        <v>25</v>
      </c>
      <c r="M30602">
        <v>1</v>
      </c>
      <c r="N30602">
        <v>637</v>
      </c>
      <c r="O30602" t="s">
        <v>59</v>
      </c>
      <c r="P30602" t="s">
        <v>60</v>
      </c>
      <c r="Q30602">
        <v>560085</v>
      </c>
    </row>
    <row r="30603" spans="1:17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">
        <v>36489</v>
      </c>
      <c r="G30603" s="1">
        <v>44567</v>
      </c>
      <c r="H30603" t="s">
        <v>36664</v>
      </c>
      <c r="I30603" t="s">
        <v>21</v>
      </c>
      <c r="J30603" t="s">
        <v>43</v>
      </c>
      <c r="K30603" t="s">
        <v>54</v>
      </c>
      <c r="L30603" t="s">
        <v>45</v>
      </c>
      <c r="M30603">
        <v>1</v>
      </c>
      <c r="N30603">
        <v>724</v>
      </c>
      <c r="O30603" t="s">
        <v>277</v>
      </c>
      <c r="P30603" t="s">
        <v>111</v>
      </c>
      <c r="Q30603">
        <v>201307</v>
      </c>
    </row>
    <row r="30604" spans="1:17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">
        <v>36489</v>
      </c>
      <c r="G30604" s="1">
        <v>44567</v>
      </c>
      <c r="H30604" t="s">
        <v>36664</v>
      </c>
      <c r="I30604" t="s">
        <v>21</v>
      </c>
      <c r="J30604" t="s">
        <v>52</v>
      </c>
      <c r="K30604" t="s">
        <v>54</v>
      </c>
      <c r="L30604" t="s">
        <v>45</v>
      </c>
      <c r="M30604">
        <v>1</v>
      </c>
      <c r="N30604">
        <v>725</v>
      </c>
      <c r="O30604" t="s">
        <v>144</v>
      </c>
      <c r="P30604" t="s">
        <v>145</v>
      </c>
      <c r="Q30604">
        <v>380009</v>
      </c>
    </row>
    <row r="30605" spans="1:17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">
        <v>36489</v>
      </c>
      <c r="G30605" s="1">
        <v>44567</v>
      </c>
      <c r="H30605" t="s">
        <v>36664</v>
      </c>
      <c r="I30605" t="s">
        <v>21</v>
      </c>
      <c r="J30605" t="s">
        <v>43</v>
      </c>
      <c r="K30605" t="s">
        <v>54</v>
      </c>
      <c r="L30605" t="s">
        <v>34</v>
      </c>
      <c r="M30605">
        <v>1</v>
      </c>
      <c r="N30605">
        <v>735</v>
      </c>
      <c r="O30605" t="s">
        <v>59</v>
      </c>
      <c r="P30605" t="s">
        <v>60</v>
      </c>
      <c r="Q30605">
        <v>560043</v>
      </c>
    </row>
    <row r="30606" spans="1:17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">
        <v>36490</v>
      </c>
      <c r="G30606" s="1">
        <v>44567</v>
      </c>
      <c r="H30606" t="s">
        <v>36664</v>
      </c>
      <c r="I30606" t="s">
        <v>21</v>
      </c>
      <c r="J30606" t="s">
        <v>43</v>
      </c>
      <c r="K30606" t="s">
        <v>24</v>
      </c>
      <c r="L30606" t="s">
        <v>98</v>
      </c>
      <c r="M30606">
        <v>1</v>
      </c>
      <c r="N30606">
        <v>453</v>
      </c>
      <c r="O30606" t="s">
        <v>21974</v>
      </c>
      <c r="P30606" t="s">
        <v>56</v>
      </c>
      <c r="Q30606">
        <v>445204</v>
      </c>
    </row>
    <row r="30607" spans="1:17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">
        <v>36489</v>
      </c>
      <c r="G30607" s="1">
        <v>44567</v>
      </c>
      <c r="H30607" t="s">
        <v>36664</v>
      </c>
      <c r="I30607" t="s">
        <v>21</v>
      </c>
      <c r="J30607" t="s">
        <v>57</v>
      </c>
      <c r="K30607" t="s">
        <v>54</v>
      </c>
      <c r="L30607" t="s">
        <v>45</v>
      </c>
      <c r="M30607">
        <v>1</v>
      </c>
      <c r="N30607">
        <v>735</v>
      </c>
      <c r="O30607" t="s">
        <v>59</v>
      </c>
      <c r="P30607" t="s">
        <v>60</v>
      </c>
      <c r="Q30607">
        <v>560072</v>
      </c>
    </row>
    <row r="30608" spans="1:17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">
        <v>36490</v>
      </c>
      <c r="G30608" s="1">
        <v>44567</v>
      </c>
      <c r="H30608" t="s">
        <v>36664</v>
      </c>
      <c r="I30608" t="s">
        <v>21</v>
      </c>
      <c r="J30608" t="s">
        <v>52</v>
      </c>
      <c r="K30608" t="s">
        <v>75</v>
      </c>
      <c r="L30608" t="s">
        <v>66</v>
      </c>
      <c r="M30608">
        <v>1</v>
      </c>
      <c r="N30608">
        <v>786</v>
      </c>
      <c r="O30608" t="s">
        <v>110</v>
      </c>
      <c r="P30608" t="s">
        <v>111</v>
      </c>
      <c r="Q30608">
        <v>226029</v>
      </c>
    </row>
    <row r="30609" spans="1:17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">
        <v>36489</v>
      </c>
      <c r="G30609" s="1">
        <v>44567</v>
      </c>
      <c r="H30609" t="s">
        <v>36664</v>
      </c>
      <c r="I30609" t="s">
        <v>21</v>
      </c>
      <c r="J30609" t="s">
        <v>22</v>
      </c>
      <c r="K30609" t="s">
        <v>24</v>
      </c>
      <c r="L30609" t="s">
        <v>25</v>
      </c>
      <c r="M30609">
        <v>2</v>
      </c>
      <c r="N30609">
        <v>752</v>
      </c>
      <c r="O30609" t="s">
        <v>85</v>
      </c>
      <c r="P30609" t="s">
        <v>86</v>
      </c>
      <c r="Q30609">
        <v>500050</v>
      </c>
    </row>
    <row r="30610" spans="1:17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">
        <v>36490</v>
      </c>
      <c r="G30610" s="1">
        <v>44567</v>
      </c>
      <c r="H30610" t="s">
        <v>36664</v>
      </c>
      <c r="I30610" t="s">
        <v>21</v>
      </c>
      <c r="J30610" t="s">
        <v>52</v>
      </c>
      <c r="K30610" t="s">
        <v>24</v>
      </c>
      <c r="L30610" t="s">
        <v>45</v>
      </c>
      <c r="M30610">
        <v>1</v>
      </c>
      <c r="N30610">
        <v>316</v>
      </c>
      <c r="O30610" t="s">
        <v>254</v>
      </c>
      <c r="P30610" t="s">
        <v>60</v>
      </c>
      <c r="Q30610">
        <v>560083</v>
      </c>
    </row>
    <row r="30611" spans="1:17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">
        <v>36489</v>
      </c>
      <c r="G30611" s="1">
        <v>44567</v>
      </c>
      <c r="H30611" t="s">
        <v>36664</v>
      </c>
      <c r="I30611" t="s">
        <v>21</v>
      </c>
      <c r="J30611" t="s">
        <v>43</v>
      </c>
      <c r="K30611" t="s">
        <v>24</v>
      </c>
      <c r="L30611" t="s">
        <v>39</v>
      </c>
      <c r="M30611">
        <v>1</v>
      </c>
      <c r="N30611">
        <v>292</v>
      </c>
      <c r="O30611" t="s">
        <v>15558</v>
      </c>
      <c r="P30611" t="s">
        <v>41</v>
      </c>
      <c r="Q30611">
        <v>736101</v>
      </c>
    </row>
    <row r="30612" spans="1:17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">
        <v>36490</v>
      </c>
      <c r="G30612" s="1">
        <v>44567</v>
      </c>
      <c r="H30612" t="s">
        <v>36664</v>
      </c>
      <c r="I30612" t="s">
        <v>21</v>
      </c>
      <c r="J30612" t="s">
        <v>43</v>
      </c>
      <c r="K30612" t="s">
        <v>33</v>
      </c>
      <c r="L30612" t="s">
        <v>109</v>
      </c>
      <c r="M30612">
        <v>1</v>
      </c>
      <c r="N30612">
        <v>771</v>
      </c>
      <c r="O30612" t="s">
        <v>59</v>
      </c>
      <c r="P30612" t="s">
        <v>60</v>
      </c>
      <c r="Q30612">
        <v>560045</v>
      </c>
    </row>
    <row r="30613" spans="1:17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">
        <v>36489</v>
      </c>
      <c r="G30613" s="1">
        <v>44567</v>
      </c>
      <c r="H30613" t="s">
        <v>36664</v>
      </c>
      <c r="I30613" t="s">
        <v>21</v>
      </c>
      <c r="J30613" t="s">
        <v>88</v>
      </c>
      <c r="K30613" t="s">
        <v>209</v>
      </c>
      <c r="L30613" t="s">
        <v>210</v>
      </c>
      <c r="M30613">
        <v>1</v>
      </c>
      <c r="N30613">
        <v>939</v>
      </c>
      <c r="O30613" t="s">
        <v>169</v>
      </c>
      <c r="P30613" t="s">
        <v>56</v>
      </c>
      <c r="Q30613">
        <v>411057</v>
      </c>
    </row>
    <row r="30614" spans="1:17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">
        <v>36489</v>
      </c>
      <c r="G30614" s="1">
        <v>44567</v>
      </c>
      <c r="H30614" t="s">
        <v>36664</v>
      </c>
      <c r="I30614" t="s">
        <v>21</v>
      </c>
      <c r="J30614" t="s">
        <v>22</v>
      </c>
      <c r="K30614" t="s">
        <v>209</v>
      </c>
      <c r="L30614" t="s">
        <v>210</v>
      </c>
      <c r="M30614">
        <v>1</v>
      </c>
      <c r="N30614">
        <v>725</v>
      </c>
      <c r="O30614" t="s">
        <v>85</v>
      </c>
      <c r="P30614" t="s">
        <v>86</v>
      </c>
      <c r="Q30614">
        <v>500084</v>
      </c>
    </row>
    <row r="30615" spans="1:17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">
        <v>36490</v>
      </c>
      <c r="G30615" s="1">
        <v>44567</v>
      </c>
      <c r="H30615" t="s">
        <v>36664</v>
      </c>
      <c r="I30615" t="s">
        <v>21</v>
      </c>
      <c r="J30615" t="s">
        <v>43</v>
      </c>
      <c r="K30615" t="s">
        <v>33</v>
      </c>
      <c r="L30615" t="s">
        <v>66</v>
      </c>
      <c r="M30615">
        <v>1</v>
      </c>
      <c r="N30615">
        <v>603</v>
      </c>
      <c r="O30615" t="s">
        <v>85</v>
      </c>
      <c r="P30615" t="s">
        <v>86</v>
      </c>
      <c r="Q30615">
        <v>500091</v>
      </c>
    </row>
    <row r="30616" spans="1:17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">
        <v>36489</v>
      </c>
      <c r="G30616" s="1">
        <v>44567</v>
      </c>
      <c r="H30616" t="s">
        <v>36664</v>
      </c>
      <c r="I30616" t="s">
        <v>21</v>
      </c>
      <c r="J30616" t="s">
        <v>43</v>
      </c>
      <c r="K30616" t="s">
        <v>209</v>
      </c>
      <c r="L30616" t="s">
        <v>210</v>
      </c>
      <c r="M30616">
        <v>1</v>
      </c>
      <c r="N30616">
        <v>478</v>
      </c>
      <c r="O30616" t="s">
        <v>5522</v>
      </c>
      <c r="P30616" t="s">
        <v>28</v>
      </c>
      <c r="Q30616">
        <v>160062</v>
      </c>
    </row>
    <row r="30617" spans="1:17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">
        <v>36489</v>
      </c>
      <c r="G30617" s="1">
        <v>44567</v>
      </c>
      <c r="H30617" t="s">
        <v>36664</v>
      </c>
      <c r="I30617" t="s">
        <v>21</v>
      </c>
      <c r="J30617" t="s">
        <v>22</v>
      </c>
      <c r="K30617" t="s">
        <v>24</v>
      </c>
      <c r="L30617" t="s">
        <v>45</v>
      </c>
      <c r="M30617">
        <v>1</v>
      </c>
      <c r="N30617">
        <v>428</v>
      </c>
      <c r="O30617" t="s">
        <v>26931</v>
      </c>
      <c r="P30617" t="s">
        <v>47</v>
      </c>
      <c r="Q30617">
        <v>641105</v>
      </c>
    </row>
    <row r="30618" spans="1:17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">
        <v>36489</v>
      </c>
      <c r="G30618" s="1">
        <v>44567</v>
      </c>
      <c r="H30618" t="s">
        <v>36664</v>
      </c>
      <c r="I30618" t="s">
        <v>21</v>
      </c>
      <c r="J30618" t="s">
        <v>43</v>
      </c>
      <c r="K30618" t="s">
        <v>24</v>
      </c>
      <c r="L30618" t="s">
        <v>66</v>
      </c>
      <c r="M30618">
        <v>1</v>
      </c>
      <c r="N30618">
        <v>435</v>
      </c>
      <c r="O30618" t="s">
        <v>32624</v>
      </c>
      <c r="P30618" t="s">
        <v>47</v>
      </c>
      <c r="Q30618">
        <v>613403</v>
      </c>
    </row>
    <row r="30619" spans="1:17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">
        <v>36490</v>
      </c>
      <c r="G30619" s="1">
        <v>44567</v>
      </c>
      <c r="H30619" t="s">
        <v>36664</v>
      </c>
      <c r="I30619" t="s">
        <v>21</v>
      </c>
      <c r="J30619" t="s">
        <v>52</v>
      </c>
      <c r="K30619" t="s">
        <v>24</v>
      </c>
      <c r="L30619" t="s">
        <v>25</v>
      </c>
      <c r="M30619">
        <v>1</v>
      </c>
      <c r="N30619">
        <v>518</v>
      </c>
      <c r="O30619" t="s">
        <v>1096</v>
      </c>
      <c r="P30619" t="s">
        <v>145</v>
      </c>
      <c r="Q30619">
        <v>394651</v>
      </c>
    </row>
    <row r="30620" spans="1:17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">
        <v>36490</v>
      </c>
      <c r="G30620" s="1">
        <v>44567</v>
      </c>
      <c r="H30620" t="s">
        <v>36664</v>
      </c>
      <c r="I30620" t="s">
        <v>21</v>
      </c>
      <c r="J30620" t="s">
        <v>43</v>
      </c>
      <c r="K30620" t="s">
        <v>54</v>
      </c>
      <c r="L30620" t="s">
        <v>66</v>
      </c>
      <c r="M30620">
        <v>1</v>
      </c>
      <c r="N30620">
        <v>659</v>
      </c>
      <c r="O30620" t="s">
        <v>892</v>
      </c>
      <c r="P30620" t="s">
        <v>56</v>
      </c>
      <c r="Q30620">
        <v>421202</v>
      </c>
    </row>
    <row r="30621" spans="1:17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">
        <v>36489</v>
      </c>
      <c r="G30621" s="1">
        <v>44567</v>
      </c>
      <c r="H30621" t="s">
        <v>36664</v>
      </c>
      <c r="I30621" t="s">
        <v>21</v>
      </c>
      <c r="J30621" t="s">
        <v>43</v>
      </c>
      <c r="K30621" t="s">
        <v>24</v>
      </c>
      <c r="L30621" t="s">
        <v>221</v>
      </c>
      <c r="M30621">
        <v>1</v>
      </c>
      <c r="N30621">
        <v>568</v>
      </c>
      <c r="O30621" t="s">
        <v>110</v>
      </c>
      <c r="P30621" t="s">
        <v>111</v>
      </c>
      <c r="Q30621">
        <v>226028</v>
      </c>
    </row>
    <row r="30622" spans="1:17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">
        <v>36489</v>
      </c>
      <c r="G30622" s="1">
        <v>44567</v>
      </c>
      <c r="H30622" t="s">
        <v>36664</v>
      </c>
      <c r="I30622" t="s">
        <v>21</v>
      </c>
      <c r="J30622" t="s">
        <v>43</v>
      </c>
      <c r="K30622" t="s">
        <v>24</v>
      </c>
      <c r="L30622" t="s">
        <v>98</v>
      </c>
      <c r="M30622">
        <v>1</v>
      </c>
      <c r="N30622">
        <v>432</v>
      </c>
      <c r="O30622" t="s">
        <v>377</v>
      </c>
      <c r="P30622" t="s">
        <v>47</v>
      </c>
      <c r="Q30622">
        <v>641028</v>
      </c>
    </row>
    <row r="30623" spans="1:17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">
        <v>36490</v>
      </c>
      <c r="G30623" s="1">
        <v>44567</v>
      </c>
      <c r="H30623" t="s">
        <v>36664</v>
      </c>
      <c r="I30623" t="s">
        <v>21</v>
      </c>
      <c r="J30623" t="s">
        <v>88</v>
      </c>
      <c r="K30623" t="s">
        <v>24</v>
      </c>
      <c r="L30623" t="s">
        <v>25</v>
      </c>
      <c r="M30623">
        <v>1</v>
      </c>
      <c r="N30623">
        <v>346</v>
      </c>
      <c r="O30623" t="s">
        <v>9140</v>
      </c>
      <c r="P30623" t="s">
        <v>86</v>
      </c>
      <c r="Q30623">
        <v>500015</v>
      </c>
    </row>
    <row r="30624" spans="1:17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">
        <v>36489</v>
      </c>
      <c r="G30624" s="1">
        <v>44567</v>
      </c>
      <c r="H30624" t="s">
        <v>36664</v>
      </c>
      <c r="I30624" t="s">
        <v>21</v>
      </c>
      <c r="J30624" t="s">
        <v>22</v>
      </c>
      <c r="K30624" t="s">
        <v>24</v>
      </c>
      <c r="L30624" t="s">
        <v>221</v>
      </c>
      <c r="M30624">
        <v>1</v>
      </c>
      <c r="N30624">
        <v>452</v>
      </c>
      <c r="O30624" t="s">
        <v>4437</v>
      </c>
      <c r="P30624" t="s">
        <v>73</v>
      </c>
      <c r="Q30624">
        <v>691533</v>
      </c>
    </row>
    <row r="30625" spans="1:17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">
        <v>36489</v>
      </c>
      <c r="G30625" s="1">
        <v>44567</v>
      </c>
      <c r="H30625" t="s">
        <v>36664</v>
      </c>
      <c r="I30625" t="s">
        <v>21</v>
      </c>
      <c r="J30625" t="s">
        <v>52</v>
      </c>
      <c r="K30625" t="s">
        <v>24</v>
      </c>
      <c r="L30625" t="s">
        <v>66</v>
      </c>
      <c r="M30625">
        <v>1</v>
      </c>
      <c r="N30625">
        <v>442</v>
      </c>
      <c r="O30625" t="s">
        <v>59</v>
      </c>
      <c r="P30625" t="s">
        <v>60</v>
      </c>
      <c r="Q30625">
        <v>560102</v>
      </c>
    </row>
    <row r="30626" spans="1:17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">
        <v>36489</v>
      </c>
      <c r="G30626" s="1">
        <v>44567</v>
      </c>
      <c r="H30626" t="s">
        <v>36664</v>
      </c>
      <c r="I30626" t="s">
        <v>21</v>
      </c>
      <c r="J30626" t="s">
        <v>22</v>
      </c>
      <c r="K30626" t="s">
        <v>75</v>
      </c>
      <c r="L30626" t="s">
        <v>39</v>
      </c>
      <c r="M30626">
        <v>1</v>
      </c>
      <c r="N30626">
        <v>387</v>
      </c>
      <c r="O30626" t="s">
        <v>405</v>
      </c>
      <c r="P30626" t="s">
        <v>111</v>
      </c>
      <c r="Q30626">
        <v>211008</v>
      </c>
    </row>
    <row r="30627" spans="1:17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">
        <v>36489</v>
      </c>
      <c r="G30627" s="1">
        <v>44567</v>
      </c>
      <c r="H30627" t="s">
        <v>36664</v>
      </c>
      <c r="I30627" t="s">
        <v>21</v>
      </c>
      <c r="J30627" t="s">
        <v>22</v>
      </c>
      <c r="K30627" t="s">
        <v>33</v>
      </c>
      <c r="L30627" t="s">
        <v>109</v>
      </c>
      <c r="M30627">
        <v>1</v>
      </c>
      <c r="N30627">
        <v>841</v>
      </c>
      <c r="O30627" t="s">
        <v>36031</v>
      </c>
      <c r="P30627" t="s">
        <v>73</v>
      </c>
      <c r="Q30627">
        <v>683102</v>
      </c>
    </row>
    <row r="30628" spans="1:17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">
        <v>36489</v>
      </c>
      <c r="G30628" s="1">
        <v>44567</v>
      </c>
      <c r="H30628" t="s">
        <v>36664</v>
      </c>
      <c r="I30628" t="s">
        <v>21</v>
      </c>
      <c r="J30628" t="s">
        <v>52</v>
      </c>
      <c r="K30628" t="s">
        <v>33</v>
      </c>
      <c r="L30628" t="s">
        <v>98</v>
      </c>
      <c r="M30628">
        <v>1</v>
      </c>
      <c r="N30628">
        <v>990</v>
      </c>
      <c r="O30628" t="s">
        <v>257</v>
      </c>
      <c r="P30628" t="s">
        <v>56</v>
      </c>
      <c r="Q30628">
        <v>410206</v>
      </c>
    </row>
    <row r="30629" spans="1:17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">
        <v>36489</v>
      </c>
      <c r="G30629" s="1">
        <v>44567</v>
      </c>
      <c r="H30629" t="s">
        <v>36664</v>
      </c>
      <c r="I30629" t="s">
        <v>21</v>
      </c>
      <c r="J30629" t="s">
        <v>52</v>
      </c>
      <c r="K30629" t="s">
        <v>54</v>
      </c>
      <c r="L30629" t="s">
        <v>39</v>
      </c>
      <c r="M30629">
        <v>1</v>
      </c>
      <c r="N30629">
        <v>842</v>
      </c>
      <c r="O30629" t="s">
        <v>2416</v>
      </c>
      <c r="P30629" t="s">
        <v>70</v>
      </c>
      <c r="Q30629">
        <v>533101</v>
      </c>
    </row>
    <row r="30630" spans="1:17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">
        <v>36490</v>
      </c>
      <c r="G30630" s="1">
        <v>44567</v>
      </c>
      <c r="H30630" t="s">
        <v>36664</v>
      </c>
      <c r="I30630" t="s">
        <v>21</v>
      </c>
      <c r="J30630" t="s">
        <v>43</v>
      </c>
      <c r="K30630" t="s">
        <v>33</v>
      </c>
      <c r="L30630" t="s">
        <v>221</v>
      </c>
      <c r="M30630">
        <v>1</v>
      </c>
      <c r="N30630">
        <v>1325</v>
      </c>
      <c r="O30630" t="s">
        <v>59</v>
      </c>
      <c r="P30630" t="s">
        <v>60</v>
      </c>
      <c r="Q30630">
        <v>560086</v>
      </c>
    </row>
    <row r="30631" spans="1:17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">
        <v>36489</v>
      </c>
      <c r="G30631" s="1">
        <v>44567</v>
      </c>
      <c r="H30631" t="s">
        <v>36664</v>
      </c>
      <c r="I30631" t="s">
        <v>21</v>
      </c>
      <c r="J30631" t="s">
        <v>22</v>
      </c>
      <c r="K30631" t="s">
        <v>33</v>
      </c>
      <c r="L30631" t="s">
        <v>66</v>
      </c>
      <c r="M30631">
        <v>1</v>
      </c>
      <c r="N30631">
        <v>818</v>
      </c>
      <c r="O30631" t="s">
        <v>35</v>
      </c>
      <c r="P30631" t="s">
        <v>36</v>
      </c>
      <c r="Q30631">
        <v>122018</v>
      </c>
    </row>
    <row r="30632" spans="1:17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">
        <v>36490</v>
      </c>
      <c r="G30632" s="1">
        <v>44567</v>
      </c>
      <c r="H30632" t="s">
        <v>36664</v>
      </c>
      <c r="I30632" t="s">
        <v>21</v>
      </c>
      <c r="J30632" t="s">
        <v>43</v>
      </c>
      <c r="K30632" t="s">
        <v>209</v>
      </c>
      <c r="L30632" t="s">
        <v>210</v>
      </c>
      <c r="M30632">
        <v>1</v>
      </c>
      <c r="N30632">
        <v>517</v>
      </c>
      <c r="O30632" t="s">
        <v>94</v>
      </c>
      <c r="P30632" t="s">
        <v>95</v>
      </c>
      <c r="Q30632">
        <v>751021</v>
      </c>
    </row>
    <row r="30633" spans="1:17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">
        <v>36490</v>
      </c>
      <c r="G30633" s="1">
        <v>44567</v>
      </c>
      <c r="H30633" t="s">
        <v>36664</v>
      </c>
      <c r="I30633" t="s">
        <v>21</v>
      </c>
      <c r="J30633" t="s">
        <v>43</v>
      </c>
      <c r="K30633" t="s">
        <v>209</v>
      </c>
      <c r="L30633" t="s">
        <v>210</v>
      </c>
      <c r="M30633">
        <v>1</v>
      </c>
      <c r="N30633">
        <v>459</v>
      </c>
      <c r="O30633" t="s">
        <v>18002</v>
      </c>
      <c r="P30633" t="s">
        <v>56</v>
      </c>
      <c r="Q30633">
        <v>421003</v>
      </c>
    </row>
    <row r="30634" spans="1:17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">
        <v>36489</v>
      </c>
      <c r="G30634" s="1">
        <v>44567</v>
      </c>
      <c r="H30634" t="s">
        <v>36664</v>
      </c>
      <c r="I30634" t="s">
        <v>21</v>
      </c>
      <c r="J30634" t="s">
        <v>88</v>
      </c>
      <c r="K30634" t="s">
        <v>209</v>
      </c>
      <c r="L30634" t="s">
        <v>210</v>
      </c>
      <c r="M30634">
        <v>1</v>
      </c>
      <c r="N30634">
        <v>1111</v>
      </c>
      <c r="O30634" t="s">
        <v>7559</v>
      </c>
      <c r="P30634" t="s">
        <v>247</v>
      </c>
      <c r="Q30634">
        <v>854301</v>
      </c>
    </row>
    <row r="30635" spans="1:17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">
        <v>36489</v>
      </c>
      <c r="G30635" s="1">
        <v>44567</v>
      </c>
      <c r="H30635" t="s">
        <v>36664</v>
      </c>
      <c r="I30635" t="s">
        <v>21</v>
      </c>
      <c r="J30635" t="s">
        <v>43</v>
      </c>
      <c r="K30635" t="s">
        <v>33</v>
      </c>
      <c r="L30635" t="s">
        <v>25</v>
      </c>
      <c r="M30635">
        <v>1</v>
      </c>
      <c r="N30635">
        <v>939</v>
      </c>
      <c r="O30635" t="s">
        <v>35</v>
      </c>
      <c r="P30635" t="s">
        <v>36</v>
      </c>
      <c r="Q30635">
        <v>122001</v>
      </c>
    </row>
    <row r="30636" spans="1:17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">
        <v>36489</v>
      </c>
      <c r="G30636" s="1">
        <v>44567</v>
      </c>
      <c r="H30636" t="s">
        <v>36664</v>
      </c>
      <c r="I30636" t="s">
        <v>21</v>
      </c>
      <c r="J30636" t="s">
        <v>52</v>
      </c>
      <c r="K30636" t="s">
        <v>33</v>
      </c>
      <c r="L30636" t="s">
        <v>98</v>
      </c>
      <c r="M30636">
        <v>1</v>
      </c>
      <c r="N30636">
        <v>845</v>
      </c>
      <c r="O30636" t="s">
        <v>631</v>
      </c>
      <c r="P30636" t="s">
        <v>60</v>
      </c>
      <c r="Q30636">
        <v>574143</v>
      </c>
    </row>
    <row r="30637" spans="1:17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">
        <v>36489</v>
      </c>
      <c r="G30637" s="1">
        <v>44567</v>
      </c>
      <c r="H30637" t="s">
        <v>36664</v>
      </c>
      <c r="I30637" t="s">
        <v>21</v>
      </c>
      <c r="J30637" t="s">
        <v>62</v>
      </c>
      <c r="K30637" t="s">
        <v>24</v>
      </c>
      <c r="L30637" t="s">
        <v>109</v>
      </c>
      <c r="M30637">
        <v>1</v>
      </c>
      <c r="N30637">
        <v>399</v>
      </c>
      <c r="O30637" t="s">
        <v>90</v>
      </c>
      <c r="P30637" t="s">
        <v>91</v>
      </c>
      <c r="Q30637">
        <v>110064</v>
      </c>
    </row>
    <row r="30638" spans="1:17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">
        <v>36489</v>
      </c>
      <c r="G30638" s="1">
        <v>44567</v>
      </c>
      <c r="H30638" t="s">
        <v>36664</v>
      </c>
      <c r="I30638" t="s">
        <v>21</v>
      </c>
      <c r="J30638" t="s">
        <v>57</v>
      </c>
      <c r="K30638" t="s">
        <v>75</v>
      </c>
      <c r="L30638" t="s">
        <v>25</v>
      </c>
      <c r="M30638">
        <v>1</v>
      </c>
      <c r="N30638">
        <v>529</v>
      </c>
      <c r="O30638" t="s">
        <v>85</v>
      </c>
      <c r="P30638" t="s">
        <v>86</v>
      </c>
      <c r="Q30638">
        <v>501203</v>
      </c>
    </row>
    <row r="30639" spans="1:17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">
        <v>36490</v>
      </c>
      <c r="G30639" s="1">
        <v>44567</v>
      </c>
      <c r="H30639" t="s">
        <v>36664</v>
      </c>
      <c r="I30639" t="s">
        <v>21</v>
      </c>
      <c r="J30639" t="s">
        <v>62</v>
      </c>
      <c r="K30639" t="s">
        <v>33</v>
      </c>
      <c r="L30639" t="s">
        <v>66</v>
      </c>
      <c r="M30639">
        <v>1</v>
      </c>
      <c r="N30639">
        <v>1463</v>
      </c>
      <c r="O30639" t="s">
        <v>72</v>
      </c>
      <c r="P30639" t="s">
        <v>73</v>
      </c>
      <c r="Q30639">
        <v>695573</v>
      </c>
    </row>
    <row r="30640" spans="1:17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">
        <v>36489</v>
      </c>
      <c r="G30640" s="1">
        <v>44567</v>
      </c>
      <c r="H30640" t="s">
        <v>36664</v>
      </c>
      <c r="I30640" t="s">
        <v>21</v>
      </c>
      <c r="J30640" t="s">
        <v>62</v>
      </c>
      <c r="K30640" t="s">
        <v>24</v>
      </c>
      <c r="L30640" t="s">
        <v>34</v>
      </c>
      <c r="M30640">
        <v>1</v>
      </c>
      <c r="N30640">
        <v>735</v>
      </c>
      <c r="O30640" t="s">
        <v>59</v>
      </c>
      <c r="P30640" t="s">
        <v>60</v>
      </c>
      <c r="Q30640">
        <v>560037</v>
      </c>
    </row>
    <row r="30641" spans="1:17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">
        <v>36489</v>
      </c>
      <c r="G30641" s="1">
        <v>44567</v>
      </c>
      <c r="H30641" t="s">
        <v>36664</v>
      </c>
      <c r="I30641" t="s">
        <v>21</v>
      </c>
      <c r="J30641" t="s">
        <v>52</v>
      </c>
      <c r="K30641" t="s">
        <v>54</v>
      </c>
      <c r="L30641" t="s">
        <v>66</v>
      </c>
      <c r="M30641">
        <v>1</v>
      </c>
      <c r="N30641">
        <v>771</v>
      </c>
      <c r="O30641" t="s">
        <v>5473</v>
      </c>
      <c r="P30641" t="s">
        <v>47</v>
      </c>
      <c r="Q30641">
        <v>627011</v>
      </c>
    </row>
    <row r="30642" spans="1:17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">
        <v>36489</v>
      </c>
      <c r="G30642" s="1">
        <v>44567</v>
      </c>
      <c r="H30642" t="s">
        <v>36664</v>
      </c>
      <c r="I30642" t="s">
        <v>21</v>
      </c>
      <c r="J30642" t="s">
        <v>43</v>
      </c>
      <c r="K30642" t="s">
        <v>33</v>
      </c>
      <c r="L30642" t="s">
        <v>109</v>
      </c>
      <c r="M30642">
        <v>1</v>
      </c>
      <c r="N30642">
        <v>792</v>
      </c>
      <c r="O30642" t="s">
        <v>59</v>
      </c>
      <c r="P30642" t="s">
        <v>60</v>
      </c>
      <c r="Q30642">
        <v>560105</v>
      </c>
    </row>
    <row r="30643" spans="1:17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">
        <v>36489</v>
      </c>
      <c r="G30643" s="1">
        <v>44567</v>
      </c>
      <c r="H30643" t="s">
        <v>36664</v>
      </c>
      <c r="I30643" t="s">
        <v>21</v>
      </c>
      <c r="J30643" t="s">
        <v>43</v>
      </c>
      <c r="K30643" t="s">
        <v>33</v>
      </c>
      <c r="L30643" t="s">
        <v>39</v>
      </c>
      <c r="M30643">
        <v>1</v>
      </c>
      <c r="N30643">
        <v>698</v>
      </c>
      <c r="O30643" t="s">
        <v>5522</v>
      </c>
      <c r="P30643" t="s">
        <v>28</v>
      </c>
      <c r="Q30643">
        <v>140413</v>
      </c>
    </row>
    <row r="30644" spans="1:17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">
        <v>36489</v>
      </c>
      <c r="G30644" s="1">
        <v>44567</v>
      </c>
      <c r="H30644" t="s">
        <v>36664</v>
      </c>
      <c r="I30644" t="s">
        <v>21</v>
      </c>
      <c r="J30644" t="s">
        <v>43</v>
      </c>
      <c r="K30644" t="s">
        <v>24</v>
      </c>
      <c r="L30644" t="s">
        <v>34</v>
      </c>
      <c r="M30644">
        <v>1</v>
      </c>
      <c r="N30644">
        <v>280</v>
      </c>
      <c r="O30644" t="s">
        <v>8797</v>
      </c>
      <c r="P30644" t="s">
        <v>70</v>
      </c>
      <c r="Q30644">
        <v>522501</v>
      </c>
    </row>
    <row r="30645" spans="1:17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">
        <v>36489</v>
      </c>
      <c r="G30645" s="1">
        <v>44567</v>
      </c>
      <c r="H30645" t="s">
        <v>36664</v>
      </c>
      <c r="I30645" t="s">
        <v>21</v>
      </c>
      <c r="J30645" t="s">
        <v>43</v>
      </c>
      <c r="K30645" t="s">
        <v>33</v>
      </c>
      <c r="L30645" t="s">
        <v>39</v>
      </c>
      <c r="M30645">
        <v>1</v>
      </c>
      <c r="N30645">
        <v>999</v>
      </c>
      <c r="O30645" t="s">
        <v>1788</v>
      </c>
      <c r="P30645" t="s">
        <v>36</v>
      </c>
      <c r="Q30645">
        <v>125001</v>
      </c>
    </row>
    <row r="30646" spans="1:17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">
        <v>36489</v>
      </c>
      <c r="G30646" s="1">
        <v>44567</v>
      </c>
      <c r="H30646" t="s">
        <v>36664</v>
      </c>
      <c r="I30646" t="s">
        <v>21</v>
      </c>
      <c r="J30646" t="s">
        <v>22</v>
      </c>
      <c r="K30646" t="s">
        <v>33</v>
      </c>
      <c r="L30646" t="s">
        <v>45</v>
      </c>
      <c r="M30646">
        <v>1</v>
      </c>
      <c r="N30646">
        <v>654</v>
      </c>
      <c r="O30646" t="s">
        <v>36050</v>
      </c>
      <c r="P30646" t="s">
        <v>247</v>
      </c>
      <c r="Q30646">
        <v>844101</v>
      </c>
    </row>
    <row r="30647" spans="1:17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">
        <v>36490</v>
      </c>
      <c r="G30647" s="1">
        <v>44567</v>
      </c>
      <c r="H30647" t="s">
        <v>36664</v>
      </c>
      <c r="I30647" t="s">
        <v>21</v>
      </c>
      <c r="J30647" t="s">
        <v>43</v>
      </c>
      <c r="K30647" t="s">
        <v>24</v>
      </c>
      <c r="L30647" t="s">
        <v>25</v>
      </c>
      <c r="M30647">
        <v>1</v>
      </c>
      <c r="N30647">
        <v>431</v>
      </c>
      <c r="O30647" t="s">
        <v>161</v>
      </c>
      <c r="P30647" t="s">
        <v>161</v>
      </c>
      <c r="Q30647">
        <v>160014</v>
      </c>
    </row>
    <row r="30648" spans="1:17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">
        <v>36489</v>
      </c>
      <c r="G30648" s="1">
        <v>44567</v>
      </c>
      <c r="H30648" t="s">
        <v>36664</v>
      </c>
      <c r="I30648" t="s">
        <v>21</v>
      </c>
      <c r="J30648" t="s">
        <v>22</v>
      </c>
      <c r="K30648" t="s">
        <v>33</v>
      </c>
      <c r="L30648" t="s">
        <v>66</v>
      </c>
      <c r="M30648">
        <v>1</v>
      </c>
      <c r="N30648">
        <v>1473</v>
      </c>
      <c r="O30648" t="s">
        <v>1325</v>
      </c>
      <c r="P30648" t="s">
        <v>126</v>
      </c>
      <c r="Q30648">
        <v>462042</v>
      </c>
    </row>
    <row r="30649" spans="1:17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">
        <v>36489</v>
      </c>
      <c r="G30649" s="1">
        <v>44567</v>
      </c>
      <c r="H30649" t="s">
        <v>36664</v>
      </c>
      <c r="I30649" t="s">
        <v>286</v>
      </c>
      <c r="J30649" t="s">
        <v>22</v>
      </c>
      <c r="K30649" t="s">
        <v>24</v>
      </c>
      <c r="L30649" t="s">
        <v>66</v>
      </c>
      <c r="M30649">
        <v>1</v>
      </c>
      <c r="N30649">
        <v>399</v>
      </c>
      <c r="O30649" t="s">
        <v>2044</v>
      </c>
      <c r="P30649" t="s">
        <v>56</v>
      </c>
      <c r="Q30649">
        <v>415612</v>
      </c>
    </row>
    <row r="30650" spans="1:17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">
        <v>36489</v>
      </c>
      <c r="G30650" s="1">
        <v>44567</v>
      </c>
      <c r="H30650" t="s">
        <v>36664</v>
      </c>
      <c r="I30650" t="s">
        <v>21</v>
      </c>
      <c r="J30650" t="s">
        <v>43</v>
      </c>
      <c r="K30650" t="s">
        <v>75</v>
      </c>
      <c r="L30650" t="s">
        <v>39</v>
      </c>
      <c r="M30650">
        <v>1</v>
      </c>
      <c r="N30650">
        <v>484</v>
      </c>
      <c r="O30650" t="s">
        <v>915</v>
      </c>
      <c r="P30650" t="s">
        <v>56</v>
      </c>
      <c r="Q30650">
        <v>411006</v>
      </c>
    </row>
    <row r="30651" spans="1:17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">
        <v>36490</v>
      </c>
      <c r="G30651" s="1">
        <v>44567</v>
      </c>
      <c r="H30651" t="s">
        <v>36664</v>
      </c>
      <c r="I30651" t="s">
        <v>21</v>
      </c>
      <c r="J30651" t="s">
        <v>88</v>
      </c>
      <c r="K30651" t="s">
        <v>33</v>
      </c>
      <c r="L30651" t="s">
        <v>34</v>
      </c>
      <c r="M30651">
        <v>1</v>
      </c>
      <c r="N30651">
        <v>696</v>
      </c>
      <c r="O30651" t="s">
        <v>7398</v>
      </c>
      <c r="P30651" t="s">
        <v>73</v>
      </c>
      <c r="Q30651">
        <v>679513</v>
      </c>
    </row>
    <row r="30652" spans="1:17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">
        <v>36490</v>
      </c>
      <c r="G30652" s="1">
        <v>44567</v>
      </c>
      <c r="H30652" t="s">
        <v>36664</v>
      </c>
      <c r="I30652" t="s">
        <v>21</v>
      </c>
      <c r="J30652" t="s">
        <v>43</v>
      </c>
      <c r="K30652" t="s">
        <v>54</v>
      </c>
      <c r="L30652" t="s">
        <v>34</v>
      </c>
      <c r="M30652">
        <v>1</v>
      </c>
      <c r="N30652">
        <v>864</v>
      </c>
      <c r="O30652" t="s">
        <v>125</v>
      </c>
      <c r="P30652" t="s">
        <v>126</v>
      </c>
      <c r="Q30652">
        <v>452003</v>
      </c>
    </row>
    <row r="30653" spans="1:17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">
        <v>36489</v>
      </c>
      <c r="G30653" s="1">
        <v>44567</v>
      </c>
      <c r="H30653" t="s">
        <v>36664</v>
      </c>
      <c r="I30653" t="s">
        <v>21</v>
      </c>
      <c r="J30653" t="s">
        <v>22</v>
      </c>
      <c r="K30653" t="s">
        <v>24</v>
      </c>
      <c r="L30653" t="s">
        <v>34</v>
      </c>
      <c r="M30653">
        <v>1</v>
      </c>
      <c r="N30653">
        <v>435</v>
      </c>
      <c r="O30653" t="s">
        <v>10218</v>
      </c>
      <c r="P30653" t="s">
        <v>95</v>
      </c>
      <c r="Q30653">
        <v>754211</v>
      </c>
    </row>
    <row r="30654" spans="1:17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">
        <v>36489</v>
      </c>
      <c r="G30654" s="1">
        <v>44567</v>
      </c>
      <c r="H30654" t="s">
        <v>36664</v>
      </c>
      <c r="I30654" t="s">
        <v>21</v>
      </c>
      <c r="J30654" t="s">
        <v>22</v>
      </c>
      <c r="K30654" t="s">
        <v>33</v>
      </c>
      <c r="L30654" t="s">
        <v>39</v>
      </c>
      <c r="M30654">
        <v>1</v>
      </c>
      <c r="N30654">
        <v>1284</v>
      </c>
      <c r="O30654" t="s">
        <v>1393</v>
      </c>
      <c r="P30654" t="s">
        <v>56</v>
      </c>
      <c r="Q30654">
        <v>413501</v>
      </c>
    </row>
    <row r="30655" spans="1:17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">
        <v>36489</v>
      </c>
      <c r="G30655" s="1">
        <v>44567</v>
      </c>
      <c r="H30655" t="s">
        <v>36664</v>
      </c>
      <c r="I30655" t="s">
        <v>21</v>
      </c>
      <c r="J30655" t="s">
        <v>22</v>
      </c>
      <c r="K30655" t="s">
        <v>24</v>
      </c>
      <c r="L30655" t="s">
        <v>66</v>
      </c>
      <c r="M30655">
        <v>1</v>
      </c>
      <c r="N30655">
        <v>542</v>
      </c>
      <c r="O30655" t="s">
        <v>59</v>
      </c>
      <c r="P30655" t="s">
        <v>60</v>
      </c>
      <c r="Q30655">
        <v>560042</v>
      </c>
    </row>
    <row r="30656" spans="1:17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">
        <v>36489</v>
      </c>
      <c r="G30656" s="1">
        <v>44567</v>
      </c>
      <c r="H30656" t="s">
        <v>36664</v>
      </c>
      <c r="I30656" t="s">
        <v>286</v>
      </c>
      <c r="J30656" t="s">
        <v>88</v>
      </c>
      <c r="K30656" t="s">
        <v>33</v>
      </c>
      <c r="L30656" t="s">
        <v>66</v>
      </c>
      <c r="M30656">
        <v>1</v>
      </c>
      <c r="N30656">
        <v>1063</v>
      </c>
      <c r="O30656" t="s">
        <v>169</v>
      </c>
      <c r="P30656" t="s">
        <v>56</v>
      </c>
      <c r="Q30656">
        <v>411015</v>
      </c>
    </row>
    <row r="30657" spans="1:17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">
        <v>36489</v>
      </c>
      <c r="G30657" s="1">
        <v>44567</v>
      </c>
      <c r="H30657" t="s">
        <v>36664</v>
      </c>
      <c r="I30657" t="s">
        <v>21</v>
      </c>
      <c r="J30657" t="s">
        <v>52</v>
      </c>
      <c r="K30657" t="s">
        <v>24</v>
      </c>
      <c r="L30657" t="s">
        <v>66</v>
      </c>
      <c r="M30657">
        <v>1</v>
      </c>
      <c r="N30657">
        <v>599</v>
      </c>
      <c r="O30657" t="s">
        <v>634</v>
      </c>
      <c r="P30657" t="s">
        <v>28</v>
      </c>
      <c r="Q30657">
        <v>144022</v>
      </c>
    </row>
    <row r="30658" spans="1:17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">
        <v>36489</v>
      </c>
      <c r="G30658" s="1">
        <v>44567</v>
      </c>
      <c r="H30658" t="s">
        <v>36664</v>
      </c>
      <c r="I30658" t="s">
        <v>21</v>
      </c>
      <c r="J30658" t="s">
        <v>52</v>
      </c>
      <c r="K30658" t="s">
        <v>33</v>
      </c>
      <c r="L30658" t="s">
        <v>45</v>
      </c>
      <c r="M30658">
        <v>1</v>
      </c>
      <c r="N30658">
        <v>967</v>
      </c>
      <c r="O30658" t="s">
        <v>277</v>
      </c>
      <c r="P30658" t="s">
        <v>111</v>
      </c>
      <c r="Q30658">
        <v>201306</v>
      </c>
    </row>
    <row r="30659" spans="1:17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">
        <v>36489</v>
      </c>
      <c r="G30659" s="1">
        <v>44567</v>
      </c>
      <c r="H30659" t="s">
        <v>36664</v>
      </c>
      <c r="I30659" t="s">
        <v>21</v>
      </c>
      <c r="J30659" t="s">
        <v>43</v>
      </c>
      <c r="K30659" t="s">
        <v>54</v>
      </c>
      <c r="L30659" t="s">
        <v>66</v>
      </c>
      <c r="M30659">
        <v>1</v>
      </c>
      <c r="N30659">
        <v>869</v>
      </c>
      <c r="O30659" t="s">
        <v>59</v>
      </c>
      <c r="P30659" t="s">
        <v>60</v>
      </c>
      <c r="Q30659">
        <v>560064</v>
      </c>
    </row>
    <row r="30660" spans="1:17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">
        <v>36489</v>
      </c>
      <c r="G30660" s="1">
        <v>44567</v>
      </c>
      <c r="H30660" t="s">
        <v>36664</v>
      </c>
      <c r="I30660" t="s">
        <v>21</v>
      </c>
      <c r="J30660" t="s">
        <v>22</v>
      </c>
      <c r="K30660" t="s">
        <v>75</v>
      </c>
      <c r="L30660" t="s">
        <v>109</v>
      </c>
      <c r="M30660">
        <v>1</v>
      </c>
      <c r="N30660">
        <v>487</v>
      </c>
      <c r="O30660" t="s">
        <v>257</v>
      </c>
      <c r="P30660" t="s">
        <v>56</v>
      </c>
      <c r="Q30660">
        <v>410206</v>
      </c>
    </row>
    <row r="30661" spans="1:17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">
        <v>36489</v>
      </c>
      <c r="G30661" s="1">
        <v>44567</v>
      </c>
      <c r="H30661" t="s">
        <v>36664</v>
      </c>
      <c r="I30661" t="s">
        <v>21</v>
      </c>
      <c r="J30661" t="s">
        <v>43</v>
      </c>
      <c r="K30661" t="s">
        <v>54</v>
      </c>
      <c r="L30661" t="s">
        <v>98</v>
      </c>
      <c r="M30661">
        <v>1</v>
      </c>
      <c r="N30661">
        <v>473</v>
      </c>
      <c r="O30661" t="s">
        <v>169</v>
      </c>
      <c r="P30661" t="s">
        <v>56</v>
      </c>
      <c r="Q30661">
        <v>411038</v>
      </c>
    </row>
    <row r="30662" spans="1:17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">
        <v>36489</v>
      </c>
      <c r="G30662" s="1">
        <v>44567</v>
      </c>
      <c r="H30662" t="s">
        <v>36664</v>
      </c>
      <c r="I30662" t="s">
        <v>21</v>
      </c>
      <c r="J30662" t="s">
        <v>43</v>
      </c>
      <c r="K30662" t="s">
        <v>24</v>
      </c>
      <c r="L30662" t="s">
        <v>98</v>
      </c>
      <c r="M30662">
        <v>1</v>
      </c>
      <c r="N30662">
        <v>376</v>
      </c>
      <c r="O30662" t="s">
        <v>611</v>
      </c>
      <c r="P30662" t="s">
        <v>70</v>
      </c>
      <c r="Q30662">
        <v>522006</v>
      </c>
    </row>
    <row r="30663" spans="1:17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">
        <v>36490</v>
      </c>
      <c r="G30663" s="1">
        <v>44567</v>
      </c>
      <c r="H30663" t="s">
        <v>36664</v>
      </c>
      <c r="I30663" t="s">
        <v>21</v>
      </c>
      <c r="J30663" t="s">
        <v>43</v>
      </c>
      <c r="K30663" t="s">
        <v>33</v>
      </c>
      <c r="L30663" t="s">
        <v>66</v>
      </c>
      <c r="M30663">
        <v>1</v>
      </c>
      <c r="N30663">
        <v>857</v>
      </c>
      <c r="O30663" t="s">
        <v>760</v>
      </c>
      <c r="P30663" t="s">
        <v>126</v>
      </c>
      <c r="Q30663">
        <v>462039</v>
      </c>
    </row>
    <row r="30664" spans="1:17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">
        <v>36489</v>
      </c>
      <c r="G30664" s="1">
        <v>44567</v>
      </c>
      <c r="H30664" t="s">
        <v>36664</v>
      </c>
      <c r="I30664" t="s">
        <v>21</v>
      </c>
      <c r="J30664" t="s">
        <v>22</v>
      </c>
      <c r="K30664" t="s">
        <v>209</v>
      </c>
      <c r="L30664" t="s">
        <v>210</v>
      </c>
      <c r="M30664">
        <v>1</v>
      </c>
      <c r="N30664">
        <v>517</v>
      </c>
      <c r="O30664" t="s">
        <v>135</v>
      </c>
      <c r="P30664" t="s">
        <v>47</v>
      </c>
      <c r="Q30664">
        <v>603103</v>
      </c>
    </row>
    <row r="30665" spans="1:17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">
        <v>36490</v>
      </c>
      <c r="G30665" s="1">
        <v>44567</v>
      </c>
      <c r="H30665" t="s">
        <v>36664</v>
      </c>
      <c r="I30665" t="s">
        <v>21</v>
      </c>
      <c r="J30665" t="s">
        <v>43</v>
      </c>
      <c r="K30665" t="s">
        <v>33</v>
      </c>
      <c r="L30665" t="s">
        <v>34</v>
      </c>
      <c r="M30665">
        <v>1</v>
      </c>
      <c r="N30665">
        <v>854</v>
      </c>
      <c r="O30665" t="s">
        <v>35</v>
      </c>
      <c r="P30665" t="s">
        <v>36</v>
      </c>
      <c r="Q30665">
        <v>122003</v>
      </c>
    </row>
    <row r="30666" spans="1:17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">
        <v>36489</v>
      </c>
      <c r="G30666" s="1">
        <v>44567</v>
      </c>
      <c r="H30666" t="s">
        <v>36664</v>
      </c>
      <c r="I30666" t="s">
        <v>21</v>
      </c>
      <c r="J30666" t="s">
        <v>31</v>
      </c>
      <c r="K30666" t="s">
        <v>24</v>
      </c>
      <c r="L30666" t="s">
        <v>39</v>
      </c>
      <c r="M30666">
        <v>1</v>
      </c>
      <c r="N30666">
        <v>345</v>
      </c>
      <c r="O30666" t="s">
        <v>3471</v>
      </c>
      <c r="P30666" t="s">
        <v>56</v>
      </c>
      <c r="Q30666">
        <v>441225</v>
      </c>
    </row>
    <row r="30667" spans="1:17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">
        <v>36489</v>
      </c>
      <c r="G30667" s="1">
        <v>44567</v>
      </c>
      <c r="H30667" t="s">
        <v>36664</v>
      </c>
      <c r="I30667" t="s">
        <v>21</v>
      </c>
      <c r="J30667" t="s">
        <v>43</v>
      </c>
      <c r="K30667" t="s">
        <v>54</v>
      </c>
      <c r="L30667" t="s">
        <v>45</v>
      </c>
      <c r="M30667">
        <v>1</v>
      </c>
      <c r="N30667">
        <v>715</v>
      </c>
      <c r="O30667" t="s">
        <v>40</v>
      </c>
      <c r="P30667" t="s">
        <v>41</v>
      </c>
      <c r="Q30667">
        <v>700023</v>
      </c>
    </row>
    <row r="30668" spans="1:17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">
        <v>36489</v>
      </c>
      <c r="G30668" s="1">
        <v>44567</v>
      </c>
      <c r="H30668" t="s">
        <v>36664</v>
      </c>
      <c r="I30668" t="s">
        <v>21</v>
      </c>
      <c r="J30668" t="s">
        <v>57</v>
      </c>
      <c r="K30668" t="s">
        <v>24</v>
      </c>
      <c r="L30668" t="s">
        <v>45</v>
      </c>
      <c r="M30668">
        <v>1</v>
      </c>
      <c r="N30668">
        <v>431</v>
      </c>
      <c r="O30668" t="s">
        <v>3617</v>
      </c>
      <c r="P30668" t="s">
        <v>47</v>
      </c>
      <c r="Q30668">
        <v>635109</v>
      </c>
    </row>
    <row r="30669" spans="1:17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">
        <v>36489</v>
      </c>
      <c r="G30669" s="1">
        <v>44567</v>
      </c>
      <c r="H30669" t="s">
        <v>36664</v>
      </c>
      <c r="I30669" t="s">
        <v>21</v>
      </c>
      <c r="J30669" t="s">
        <v>43</v>
      </c>
      <c r="K30669" t="s">
        <v>54</v>
      </c>
      <c r="L30669" t="s">
        <v>45</v>
      </c>
      <c r="M30669">
        <v>1</v>
      </c>
      <c r="N30669">
        <v>743</v>
      </c>
      <c r="O30669" t="s">
        <v>144</v>
      </c>
      <c r="P30669" t="s">
        <v>145</v>
      </c>
      <c r="Q30669">
        <v>380050</v>
      </c>
    </row>
    <row r="30670" spans="1:17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">
        <v>36489</v>
      </c>
      <c r="G30670" s="1">
        <v>44567</v>
      </c>
      <c r="H30670" t="s">
        <v>36664</v>
      </c>
      <c r="I30670" t="s">
        <v>21</v>
      </c>
      <c r="J30670" t="s">
        <v>43</v>
      </c>
      <c r="K30670" t="s">
        <v>24</v>
      </c>
      <c r="L30670" t="s">
        <v>34</v>
      </c>
      <c r="M30670">
        <v>1</v>
      </c>
      <c r="N30670">
        <v>735</v>
      </c>
      <c r="O30670" t="s">
        <v>135</v>
      </c>
      <c r="P30670" t="s">
        <v>47</v>
      </c>
      <c r="Q30670">
        <v>600093</v>
      </c>
    </row>
    <row r="30671" spans="1:17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">
        <v>36490</v>
      </c>
      <c r="G30671" s="1">
        <v>44567</v>
      </c>
      <c r="H30671" t="s">
        <v>36664</v>
      </c>
      <c r="I30671" t="s">
        <v>21</v>
      </c>
      <c r="J30671" t="s">
        <v>52</v>
      </c>
      <c r="K30671" t="s">
        <v>24</v>
      </c>
      <c r="L30671" t="s">
        <v>39</v>
      </c>
      <c r="M30671">
        <v>1</v>
      </c>
      <c r="N30671">
        <v>635</v>
      </c>
      <c r="O30671" t="s">
        <v>443</v>
      </c>
      <c r="P30671" t="s">
        <v>111</v>
      </c>
      <c r="Q30671">
        <v>226021</v>
      </c>
    </row>
    <row r="30672" spans="1:17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">
        <v>36489</v>
      </c>
      <c r="G30672" s="1">
        <v>44567</v>
      </c>
      <c r="H30672" t="s">
        <v>36664</v>
      </c>
      <c r="I30672" t="s">
        <v>21</v>
      </c>
      <c r="J30672" t="s">
        <v>22</v>
      </c>
      <c r="K30672" t="s">
        <v>24</v>
      </c>
      <c r="L30672" t="s">
        <v>45</v>
      </c>
      <c r="M30672">
        <v>1</v>
      </c>
      <c r="N30672">
        <v>484</v>
      </c>
      <c r="O30672" t="s">
        <v>187</v>
      </c>
      <c r="P30672" t="s">
        <v>111</v>
      </c>
      <c r="Q30672">
        <v>221010</v>
      </c>
    </row>
    <row r="30673" spans="1:17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">
        <v>36489</v>
      </c>
      <c r="G30673" s="1">
        <v>44567</v>
      </c>
      <c r="H30673" t="s">
        <v>36664</v>
      </c>
      <c r="I30673" t="s">
        <v>21</v>
      </c>
      <c r="J30673" t="s">
        <v>22</v>
      </c>
      <c r="K30673" t="s">
        <v>24</v>
      </c>
      <c r="L30673" t="s">
        <v>850</v>
      </c>
      <c r="M30673">
        <v>1</v>
      </c>
      <c r="N30673">
        <v>534</v>
      </c>
      <c r="O30673" t="s">
        <v>90</v>
      </c>
      <c r="P30673" t="s">
        <v>91</v>
      </c>
      <c r="Q30673">
        <v>110027</v>
      </c>
    </row>
    <row r="30674" spans="1:17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">
        <v>36489</v>
      </c>
      <c r="G30674" s="1">
        <v>44567</v>
      </c>
      <c r="H30674" t="s">
        <v>36664</v>
      </c>
      <c r="I30674" t="s">
        <v>21</v>
      </c>
      <c r="J30674" t="s">
        <v>31</v>
      </c>
      <c r="K30674" t="s">
        <v>24</v>
      </c>
      <c r="L30674" t="s">
        <v>25</v>
      </c>
      <c r="M30674">
        <v>1</v>
      </c>
      <c r="N30674">
        <v>487</v>
      </c>
      <c r="O30674" t="s">
        <v>135</v>
      </c>
      <c r="P30674" t="s">
        <v>47</v>
      </c>
      <c r="Q30674">
        <v>600100</v>
      </c>
    </row>
    <row r="30675" spans="1:17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">
        <v>36489</v>
      </c>
      <c r="G30675" s="1">
        <v>44567</v>
      </c>
      <c r="H30675" t="s">
        <v>36664</v>
      </c>
      <c r="I30675" t="s">
        <v>21</v>
      </c>
      <c r="J30675" t="s">
        <v>43</v>
      </c>
      <c r="K30675" t="s">
        <v>24</v>
      </c>
      <c r="L30675" t="s">
        <v>34</v>
      </c>
      <c r="M30675">
        <v>1</v>
      </c>
      <c r="N30675">
        <v>358</v>
      </c>
      <c r="O30675" t="s">
        <v>1897</v>
      </c>
      <c r="P30675" t="s">
        <v>311</v>
      </c>
      <c r="Q30675">
        <v>176314</v>
      </c>
    </row>
    <row r="30676" spans="1:17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">
        <v>36489</v>
      </c>
      <c r="G30676" s="1">
        <v>44567</v>
      </c>
      <c r="H30676" t="s">
        <v>36664</v>
      </c>
      <c r="I30676" t="s">
        <v>21</v>
      </c>
      <c r="J30676" t="s">
        <v>43</v>
      </c>
      <c r="K30676" t="s">
        <v>24</v>
      </c>
      <c r="L30676" t="s">
        <v>25</v>
      </c>
      <c r="M30676">
        <v>1</v>
      </c>
      <c r="N30676">
        <v>724</v>
      </c>
      <c r="O30676" t="s">
        <v>59</v>
      </c>
      <c r="P30676" t="s">
        <v>60</v>
      </c>
      <c r="Q30676">
        <v>560100</v>
      </c>
    </row>
    <row r="30677" spans="1:17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">
        <v>36489</v>
      </c>
      <c r="G30677" s="1">
        <v>44567</v>
      </c>
      <c r="H30677" t="s">
        <v>36664</v>
      </c>
      <c r="I30677" t="s">
        <v>21</v>
      </c>
      <c r="J30677" t="s">
        <v>43</v>
      </c>
      <c r="K30677" t="s">
        <v>75</v>
      </c>
      <c r="L30677" t="s">
        <v>25</v>
      </c>
      <c r="M30677">
        <v>1</v>
      </c>
      <c r="N30677">
        <v>550</v>
      </c>
      <c r="O30677" t="s">
        <v>9293</v>
      </c>
      <c r="P30677" t="s">
        <v>73</v>
      </c>
      <c r="Q30677">
        <v>673101</v>
      </c>
    </row>
    <row r="30678" spans="1:17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">
        <v>36490</v>
      </c>
      <c r="G30678" s="1">
        <v>44567</v>
      </c>
      <c r="H30678" t="s">
        <v>36664</v>
      </c>
      <c r="I30678" t="s">
        <v>21</v>
      </c>
      <c r="J30678" t="s">
        <v>52</v>
      </c>
      <c r="K30678" t="s">
        <v>24</v>
      </c>
      <c r="L30678" t="s">
        <v>34</v>
      </c>
      <c r="M30678">
        <v>1</v>
      </c>
      <c r="N30678">
        <v>416</v>
      </c>
      <c r="O30678" t="s">
        <v>32056</v>
      </c>
      <c r="P30678" t="s">
        <v>145</v>
      </c>
      <c r="Q30678">
        <v>361335</v>
      </c>
    </row>
    <row r="30679" spans="1:17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">
        <v>36489</v>
      </c>
      <c r="G30679" s="1">
        <v>44567</v>
      </c>
      <c r="H30679" t="s">
        <v>36664</v>
      </c>
      <c r="I30679" t="s">
        <v>21</v>
      </c>
      <c r="J30679" t="s">
        <v>43</v>
      </c>
      <c r="K30679" t="s">
        <v>75</v>
      </c>
      <c r="L30679" t="s">
        <v>45</v>
      </c>
      <c r="M30679">
        <v>1</v>
      </c>
      <c r="N30679">
        <v>1099</v>
      </c>
      <c r="O30679" t="s">
        <v>177</v>
      </c>
      <c r="P30679" t="s">
        <v>70</v>
      </c>
      <c r="Q30679">
        <v>524004</v>
      </c>
    </row>
    <row r="30680" spans="1:17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">
        <v>36489</v>
      </c>
      <c r="G30680" s="1">
        <v>44567</v>
      </c>
      <c r="H30680" t="s">
        <v>36664</v>
      </c>
      <c r="I30680" t="s">
        <v>21</v>
      </c>
      <c r="J30680" t="s">
        <v>22</v>
      </c>
      <c r="K30680" t="s">
        <v>24</v>
      </c>
      <c r="L30680" t="s">
        <v>109</v>
      </c>
      <c r="M30680">
        <v>1</v>
      </c>
      <c r="N30680">
        <v>376</v>
      </c>
      <c r="O30680" t="s">
        <v>8358</v>
      </c>
      <c r="P30680" t="s">
        <v>126</v>
      </c>
      <c r="Q30680">
        <v>473001</v>
      </c>
    </row>
    <row r="30681" spans="1:17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">
        <v>36489</v>
      </c>
      <c r="G30681" s="1">
        <v>44567</v>
      </c>
      <c r="H30681" t="s">
        <v>36664</v>
      </c>
      <c r="I30681" t="s">
        <v>21</v>
      </c>
      <c r="J30681" t="s">
        <v>43</v>
      </c>
      <c r="K30681" t="s">
        <v>33</v>
      </c>
      <c r="L30681" t="s">
        <v>98</v>
      </c>
      <c r="M30681">
        <v>1</v>
      </c>
      <c r="N30681">
        <v>597</v>
      </c>
      <c r="O30681" t="s">
        <v>135</v>
      </c>
      <c r="P30681" t="s">
        <v>47</v>
      </c>
      <c r="Q30681">
        <v>600089</v>
      </c>
    </row>
    <row r="30682" spans="1:17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">
        <v>36489</v>
      </c>
      <c r="G30682" s="1">
        <v>44567</v>
      </c>
      <c r="H30682" t="s">
        <v>36664</v>
      </c>
      <c r="I30682" t="s">
        <v>286</v>
      </c>
      <c r="J30682" t="s">
        <v>22</v>
      </c>
      <c r="K30682" t="s">
        <v>24</v>
      </c>
      <c r="L30682" t="s">
        <v>221</v>
      </c>
      <c r="M30682">
        <v>1</v>
      </c>
      <c r="N30682">
        <v>760</v>
      </c>
      <c r="O30682" t="s">
        <v>387</v>
      </c>
      <c r="P30682" t="s">
        <v>47</v>
      </c>
      <c r="Q30682">
        <v>641008</v>
      </c>
    </row>
    <row r="30683" spans="1:17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">
        <v>36490</v>
      </c>
      <c r="G30683" s="1">
        <v>44567</v>
      </c>
      <c r="H30683" t="s">
        <v>36664</v>
      </c>
      <c r="I30683" t="s">
        <v>21</v>
      </c>
      <c r="J30683" t="s">
        <v>52</v>
      </c>
      <c r="K30683" t="s">
        <v>75</v>
      </c>
      <c r="L30683" t="s">
        <v>45</v>
      </c>
      <c r="M30683">
        <v>1</v>
      </c>
      <c r="N30683">
        <v>518</v>
      </c>
      <c r="O30683" t="s">
        <v>460</v>
      </c>
      <c r="P30683" t="s">
        <v>73</v>
      </c>
      <c r="Q30683">
        <v>682020</v>
      </c>
    </row>
    <row r="30684" spans="1:17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">
        <v>36489</v>
      </c>
      <c r="G30684" s="1">
        <v>44567</v>
      </c>
      <c r="H30684" t="s">
        <v>36664</v>
      </c>
      <c r="I30684" t="s">
        <v>21</v>
      </c>
      <c r="J30684" t="s">
        <v>52</v>
      </c>
      <c r="K30684" t="s">
        <v>24</v>
      </c>
      <c r="L30684" t="s">
        <v>34</v>
      </c>
      <c r="M30684">
        <v>1</v>
      </c>
      <c r="N30684">
        <v>406</v>
      </c>
      <c r="O30684" t="s">
        <v>135</v>
      </c>
      <c r="P30684" t="s">
        <v>47</v>
      </c>
      <c r="Q30684">
        <v>600018</v>
      </c>
    </row>
    <row r="30685" spans="1:17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">
        <v>36490</v>
      </c>
      <c r="G30685" s="1">
        <v>44567</v>
      </c>
      <c r="H30685" t="s">
        <v>36664</v>
      </c>
      <c r="I30685" t="s">
        <v>21</v>
      </c>
      <c r="J30685" t="s">
        <v>22</v>
      </c>
      <c r="K30685" t="s">
        <v>24</v>
      </c>
      <c r="L30685" t="s">
        <v>45</v>
      </c>
      <c r="M30685">
        <v>1</v>
      </c>
      <c r="N30685">
        <v>459</v>
      </c>
      <c r="O30685" t="s">
        <v>21886</v>
      </c>
      <c r="P30685" t="s">
        <v>41</v>
      </c>
      <c r="Q30685">
        <v>713364</v>
      </c>
    </row>
    <row r="30686" spans="1:17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">
        <v>36489</v>
      </c>
      <c r="G30686" s="1">
        <v>44567</v>
      </c>
      <c r="H30686" t="s">
        <v>36664</v>
      </c>
      <c r="I30686" t="s">
        <v>21</v>
      </c>
      <c r="J30686" t="s">
        <v>22</v>
      </c>
      <c r="K30686" t="s">
        <v>24</v>
      </c>
      <c r="L30686" t="s">
        <v>45</v>
      </c>
      <c r="M30686">
        <v>1</v>
      </c>
      <c r="N30686">
        <v>397</v>
      </c>
      <c r="O30686" t="s">
        <v>103</v>
      </c>
      <c r="P30686" t="s">
        <v>56</v>
      </c>
      <c r="Q30686">
        <v>400013</v>
      </c>
    </row>
    <row r="30687" spans="1:17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">
        <v>36489</v>
      </c>
      <c r="G30687" s="1">
        <v>44567</v>
      </c>
      <c r="H30687" t="s">
        <v>36664</v>
      </c>
      <c r="I30687" t="s">
        <v>21</v>
      </c>
      <c r="J30687" t="s">
        <v>43</v>
      </c>
      <c r="K30687" t="s">
        <v>33</v>
      </c>
      <c r="L30687" t="s">
        <v>34</v>
      </c>
      <c r="M30687">
        <v>1</v>
      </c>
      <c r="N30687">
        <v>1319</v>
      </c>
      <c r="O30687" t="s">
        <v>125</v>
      </c>
      <c r="P30687" t="s">
        <v>126</v>
      </c>
      <c r="Q30687">
        <v>452001</v>
      </c>
    </row>
    <row r="30688" spans="1:17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">
        <v>36489</v>
      </c>
      <c r="G30688" s="1">
        <v>44567</v>
      </c>
      <c r="H30688" t="s">
        <v>36664</v>
      </c>
      <c r="I30688" t="s">
        <v>21</v>
      </c>
      <c r="J30688" t="s">
        <v>43</v>
      </c>
      <c r="K30688" t="s">
        <v>33</v>
      </c>
      <c r="L30688" t="s">
        <v>66</v>
      </c>
      <c r="M30688">
        <v>1</v>
      </c>
      <c r="N30688">
        <v>525</v>
      </c>
      <c r="O30688" t="s">
        <v>856</v>
      </c>
      <c r="P30688" t="s">
        <v>133</v>
      </c>
      <c r="Q30688">
        <v>248001</v>
      </c>
    </row>
    <row r="30689" spans="1:17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">
        <v>36489</v>
      </c>
      <c r="G30689" s="1">
        <v>44567</v>
      </c>
      <c r="H30689" t="s">
        <v>36664</v>
      </c>
      <c r="I30689" t="s">
        <v>21</v>
      </c>
      <c r="J30689" t="s">
        <v>43</v>
      </c>
      <c r="K30689" t="s">
        <v>24</v>
      </c>
      <c r="L30689" t="s">
        <v>109</v>
      </c>
      <c r="M30689">
        <v>1</v>
      </c>
      <c r="N30689">
        <v>534</v>
      </c>
      <c r="O30689" t="s">
        <v>40</v>
      </c>
      <c r="P30689" t="s">
        <v>41</v>
      </c>
      <c r="Q30689">
        <v>700107</v>
      </c>
    </row>
    <row r="30690" spans="1:17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">
        <v>36489</v>
      </c>
      <c r="G30690" s="1">
        <v>44567</v>
      </c>
      <c r="H30690" t="s">
        <v>36664</v>
      </c>
      <c r="I30690" t="s">
        <v>21</v>
      </c>
      <c r="J30690" t="s">
        <v>43</v>
      </c>
      <c r="K30690" t="s">
        <v>54</v>
      </c>
      <c r="L30690" t="s">
        <v>45</v>
      </c>
      <c r="M30690">
        <v>1</v>
      </c>
      <c r="N30690">
        <v>725</v>
      </c>
      <c r="O30690" t="s">
        <v>753</v>
      </c>
      <c r="P30690" t="s">
        <v>95</v>
      </c>
      <c r="Q30690">
        <v>751021</v>
      </c>
    </row>
    <row r="30691" spans="1:17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">
        <v>36489</v>
      </c>
      <c r="G30691" s="1">
        <v>44567</v>
      </c>
      <c r="H30691" t="s">
        <v>36664</v>
      </c>
      <c r="I30691" t="s">
        <v>21</v>
      </c>
      <c r="J30691" t="s">
        <v>57</v>
      </c>
      <c r="K30691" t="s">
        <v>24</v>
      </c>
      <c r="L30691" t="s">
        <v>39</v>
      </c>
      <c r="M30691">
        <v>1</v>
      </c>
      <c r="N30691">
        <v>471</v>
      </c>
      <c r="O30691" t="s">
        <v>59</v>
      </c>
      <c r="P30691" t="s">
        <v>60</v>
      </c>
      <c r="Q30691">
        <v>560083</v>
      </c>
    </row>
    <row r="30692" spans="1:17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">
        <v>36489</v>
      </c>
      <c r="G30692" s="1">
        <v>44567</v>
      </c>
      <c r="H30692" t="s">
        <v>36664</v>
      </c>
      <c r="I30692" t="s">
        <v>21</v>
      </c>
      <c r="J30692" t="s">
        <v>22</v>
      </c>
      <c r="K30692" t="s">
        <v>24</v>
      </c>
      <c r="L30692" t="s">
        <v>109</v>
      </c>
      <c r="M30692">
        <v>1</v>
      </c>
      <c r="N30692">
        <v>529</v>
      </c>
      <c r="O30692" t="s">
        <v>180</v>
      </c>
      <c r="P30692" t="s">
        <v>47</v>
      </c>
      <c r="Q30692">
        <v>620002</v>
      </c>
    </row>
    <row r="30693" spans="1:17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">
        <v>36489</v>
      </c>
      <c r="G30693" s="1">
        <v>44567</v>
      </c>
      <c r="H30693" t="s">
        <v>36664</v>
      </c>
      <c r="I30693" t="s">
        <v>21</v>
      </c>
      <c r="J30693" t="s">
        <v>43</v>
      </c>
      <c r="K30693" t="s">
        <v>33</v>
      </c>
      <c r="L30693" t="s">
        <v>45</v>
      </c>
      <c r="M30693">
        <v>1</v>
      </c>
      <c r="N30693">
        <v>1238</v>
      </c>
      <c r="O30693" t="s">
        <v>332</v>
      </c>
      <c r="P30693" t="s">
        <v>332</v>
      </c>
      <c r="Q30693">
        <v>605003</v>
      </c>
    </row>
    <row r="30694" spans="1:17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">
        <v>36489</v>
      </c>
      <c r="G30694" s="1">
        <v>44567</v>
      </c>
      <c r="H30694" t="s">
        <v>36664</v>
      </c>
      <c r="I30694" t="s">
        <v>113</v>
      </c>
      <c r="J30694" t="s">
        <v>43</v>
      </c>
      <c r="K30694" t="s">
        <v>24</v>
      </c>
      <c r="L30694" t="s">
        <v>98</v>
      </c>
      <c r="M30694">
        <v>1</v>
      </c>
      <c r="N30694">
        <v>528</v>
      </c>
      <c r="O30694" t="s">
        <v>110</v>
      </c>
      <c r="P30694" t="s">
        <v>111</v>
      </c>
      <c r="Q30694">
        <v>226022</v>
      </c>
    </row>
    <row r="30695" spans="1:17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">
        <v>36490</v>
      </c>
      <c r="G30695" s="1">
        <v>44567</v>
      </c>
      <c r="H30695" t="s">
        <v>36664</v>
      </c>
      <c r="I30695" t="s">
        <v>21</v>
      </c>
      <c r="J30695" t="s">
        <v>52</v>
      </c>
      <c r="K30695" t="s">
        <v>33</v>
      </c>
      <c r="L30695" t="s">
        <v>66</v>
      </c>
      <c r="M30695">
        <v>1</v>
      </c>
      <c r="N30695">
        <v>630</v>
      </c>
      <c r="O30695" t="s">
        <v>90</v>
      </c>
      <c r="P30695" t="s">
        <v>91</v>
      </c>
      <c r="Q30695">
        <v>110002</v>
      </c>
    </row>
    <row r="30696" spans="1:17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">
        <v>36489</v>
      </c>
      <c r="G30696" s="1">
        <v>44567</v>
      </c>
      <c r="H30696" t="s">
        <v>36664</v>
      </c>
      <c r="I30696" t="s">
        <v>21</v>
      </c>
      <c r="J30696" t="s">
        <v>31</v>
      </c>
      <c r="K30696" t="s">
        <v>75</v>
      </c>
      <c r="L30696" t="s">
        <v>66</v>
      </c>
      <c r="M30696">
        <v>1</v>
      </c>
      <c r="N30696">
        <v>497</v>
      </c>
      <c r="O30696" t="s">
        <v>17360</v>
      </c>
      <c r="P30696" t="s">
        <v>86</v>
      </c>
      <c r="Q30696">
        <v>502110</v>
      </c>
    </row>
    <row r="30697" spans="1:17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">
        <v>36489</v>
      </c>
      <c r="G30697" s="1">
        <v>44567</v>
      </c>
      <c r="H30697" t="s">
        <v>36664</v>
      </c>
      <c r="I30697" t="s">
        <v>21</v>
      </c>
      <c r="J30697" t="s">
        <v>43</v>
      </c>
      <c r="K30697" t="s">
        <v>24</v>
      </c>
      <c r="L30697" t="s">
        <v>45</v>
      </c>
      <c r="M30697">
        <v>1</v>
      </c>
      <c r="N30697">
        <v>353</v>
      </c>
      <c r="O30697" t="s">
        <v>387</v>
      </c>
      <c r="P30697" t="s">
        <v>47</v>
      </c>
      <c r="Q30697">
        <v>641046</v>
      </c>
    </row>
    <row r="30698" spans="1:17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">
        <v>36489</v>
      </c>
      <c r="G30698" s="1">
        <v>44567</v>
      </c>
      <c r="H30698" t="s">
        <v>36664</v>
      </c>
      <c r="I30698" t="s">
        <v>21</v>
      </c>
      <c r="J30698" t="s">
        <v>52</v>
      </c>
      <c r="K30698" t="s">
        <v>33</v>
      </c>
      <c r="L30698" t="s">
        <v>45</v>
      </c>
      <c r="M30698">
        <v>1</v>
      </c>
      <c r="N30698">
        <v>636</v>
      </c>
      <c r="O30698" t="s">
        <v>144</v>
      </c>
      <c r="P30698" t="s">
        <v>145</v>
      </c>
      <c r="Q30698">
        <v>380059</v>
      </c>
    </row>
    <row r="30699" spans="1:17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">
        <v>36489</v>
      </c>
      <c r="G30699" s="1">
        <v>44567</v>
      </c>
      <c r="H30699" t="s">
        <v>36664</v>
      </c>
      <c r="I30699" t="s">
        <v>21</v>
      </c>
      <c r="J30699" t="s">
        <v>22</v>
      </c>
      <c r="K30699" t="s">
        <v>209</v>
      </c>
      <c r="L30699" t="s">
        <v>210</v>
      </c>
      <c r="M30699">
        <v>1</v>
      </c>
      <c r="N30699">
        <v>909</v>
      </c>
      <c r="O30699" t="s">
        <v>9537</v>
      </c>
      <c r="P30699" t="s">
        <v>126</v>
      </c>
      <c r="Q30699">
        <v>482001</v>
      </c>
    </row>
    <row r="30700" spans="1:17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">
        <v>36490</v>
      </c>
      <c r="G30700" s="1">
        <v>44567</v>
      </c>
      <c r="H30700" t="s">
        <v>36664</v>
      </c>
      <c r="I30700" t="s">
        <v>21</v>
      </c>
      <c r="J30700" t="s">
        <v>43</v>
      </c>
      <c r="K30700" t="s">
        <v>24</v>
      </c>
      <c r="L30700" t="s">
        <v>34</v>
      </c>
      <c r="M30700">
        <v>1</v>
      </c>
      <c r="N30700">
        <v>614</v>
      </c>
      <c r="O30700" t="s">
        <v>135</v>
      </c>
      <c r="P30700" t="s">
        <v>47</v>
      </c>
      <c r="Q30700">
        <v>600044</v>
      </c>
    </row>
    <row r="30701" spans="1:17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">
        <v>36490</v>
      </c>
      <c r="G30701" s="1">
        <v>44567</v>
      </c>
      <c r="H30701" t="s">
        <v>36664</v>
      </c>
      <c r="I30701" t="s">
        <v>21</v>
      </c>
      <c r="J30701" t="s">
        <v>43</v>
      </c>
      <c r="K30701" t="s">
        <v>54</v>
      </c>
      <c r="L30701" t="s">
        <v>45</v>
      </c>
      <c r="M30701">
        <v>1</v>
      </c>
      <c r="N30701">
        <v>599</v>
      </c>
      <c r="O30701" t="s">
        <v>665</v>
      </c>
      <c r="P30701" t="s">
        <v>666</v>
      </c>
      <c r="Q30701">
        <v>795001</v>
      </c>
    </row>
    <row r="30702" spans="1:17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">
        <v>36489</v>
      </c>
      <c r="G30702" s="1">
        <v>44567</v>
      </c>
      <c r="H30702" t="s">
        <v>36664</v>
      </c>
      <c r="I30702" t="s">
        <v>21</v>
      </c>
      <c r="J30702" t="s">
        <v>31</v>
      </c>
      <c r="K30702" t="s">
        <v>54</v>
      </c>
      <c r="L30702" t="s">
        <v>109</v>
      </c>
      <c r="M30702">
        <v>1</v>
      </c>
      <c r="N30702">
        <v>566</v>
      </c>
      <c r="O30702" t="s">
        <v>5111</v>
      </c>
      <c r="P30702" t="s">
        <v>581</v>
      </c>
      <c r="Q30702">
        <v>403717</v>
      </c>
    </row>
    <row r="30703" spans="1:17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">
        <v>36489</v>
      </c>
      <c r="G30703" s="1">
        <v>44567</v>
      </c>
      <c r="H30703" t="s">
        <v>36664</v>
      </c>
      <c r="I30703" t="s">
        <v>21</v>
      </c>
      <c r="J30703" t="s">
        <v>57</v>
      </c>
      <c r="K30703" t="s">
        <v>75</v>
      </c>
      <c r="L30703" t="s">
        <v>39</v>
      </c>
      <c r="M30703">
        <v>1</v>
      </c>
      <c r="N30703">
        <v>659</v>
      </c>
      <c r="O30703" t="s">
        <v>59</v>
      </c>
      <c r="P30703" t="s">
        <v>60</v>
      </c>
      <c r="Q30703">
        <v>560037</v>
      </c>
    </row>
    <row r="30704" spans="1:17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">
        <v>36489</v>
      </c>
      <c r="G30704" s="1">
        <v>44567</v>
      </c>
      <c r="H30704" t="s">
        <v>36664</v>
      </c>
      <c r="I30704" t="s">
        <v>21</v>
      </c>
      <c r="J30704" t="s">
        <v>52</v>
      </c>
      <c r="K30704" t="s">
        <v>24</v>
      </c>
      <c r="L30704" t="s">
        <v>34</v>
      </c>
      <c r="M30704">
        <v>1</v>
      </c>
      <c r="N30704">
        <v>475</v>
      </c>
      <c r="O30704" t="s">
        <v>103</v>
      </c>
      <c r="P30704" t="s">
        <v>56</v>
      </c>
      <c r="Q30704">
        <v>400064</v>
      </c>
    </row>
    <row r="30705" spans="1:17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">
        <v>36489</v>
      </c>
      <c r="G30705" s="1">
        <v>44567</v>
      </c>
      <c r="H30705" t="s">
        <v>36664</v>
      </c>
      <c r="I30705" t="s">
        <v>21</v>
      </c>
      <c r="J30705" t="s">
        <v>22</v>
      </c>
      <c r="K30705" t="s">
        <v>209</v>
      </c>
      <c r="L30705" t="s">
        <v>210</v>
      </c>
      <c r="M30705">
        <v>1</v>
      </c>
      <c r="N30705">
        <v>756</v>
      </c>
      <c r="O30705" t="s">
        <v>3782</v>
      </c>
      <c r="P30705" t="s">
        <v>133</v>
      </c>
      <c r="Q30705">
        <v>263629</v>
      </c>
    </row>
    <row r="30706" spans="1:17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">
        <v>36489</v>
      </c>
      <c r="G30706" s="1">
        <v>44567</v>
      </c>
      <c r="H30706" t="s">
        <v>36664</v>
      </c>
      <c r="I30706" t="s">
        <v>21</v>
      </c>
      <c r="J30706" t="s">
        <v>43</v>
      </c>
      <c r="K30706" t="s">
        <v>24</v>
      </c>
      <c r="L30706" t="s">
        <v>25</v>
      </c>
      <c r="M30706">
        <v>1</v>
      </c>
      <c r="N30706">
        <v>544</v>
      </c>
      <c r="O30706" t="s">
        <v>6430</v>
      </c>
      <c r="P30706" t="s">
        <v>145</v>
      </c>
      <c r="Q30706">
        <v>388001</v>
      </c>
    </row>
    <row r="30707" spans="1:17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">
        <v>36489</v>
      </c>
      <c r="G30707" s="1">
        <v>44567</v>
      </c>
      <c r="H30707" t="s">
        <v>36664</v>
      </c>
      <c r="I30707" t="s">
        <v>21</v>
      </c>
      <c r="J30707" t="s">
        <v>43</v>
      </c>
      <c r="K30707" t="s">
        <v>24</v>
      </c>
      <c r="L30707" t="s">
        <v>39</v>
      </c>
      <c r="M30707">
        <v>1</v>
      </c>
      <c r="N30707">
        <v>597</v>
      </c>
      <c r="O30707" t="s">
        <v>59</v>
      </c>
      <c r="P30707" t="s">
        <v>60</v>
      </c>
      <c r="Q30707">
        <v>560016</v>
      </c>
    </row>
    <row r="30708" spans="1:17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">
        <v>36489</v>
      </c>
      <c r="G30708" s="1">
        <v>44567</v>
      </c>
      <c r="H30708" t="s">
        <v>36664</v>
      </c>
      <c r="I30708" t="s">
        <v>21</v>
      </c>
      <c r="J30708" t="s">
        <v>43</v>
      </c>
      <c r="K30708" t="s">
        <v>209</v>
      </c>
      <c r="L30708" t="s">
        <v>210</v>
      </c>
      <c r="M30708">
        <v>1</v>
      </c>
      <c r="N30708">
        <v>912</v>
      </c>
      <c r="O30708" t="s">
        <v>9537</v>
      </c>
      <c r="P30708" t="s">
        <v>126</v>
      </c>
      <c r="Q30708">
        <v>482004</v>
      </c>
    </row>
    <row r="30709" spans="1:17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">
        <v>36489</v>
      </c>
      <c r="G30709" s="1">
        <v>44567</v>
      </c>
      <c r="H30709" t="s">
        <v>36664</v>
      </c>
      <c r="I30709" t="s">
        <v>21</v>
      </c>
      <c r="J30709" t="s">
        <v>43</v>
      </c>
      <c r="K30709" t="s">
        <v>54</v>
      </c>
      <c r="L30709" t="s">
        <v>34</v>
      </c>
      <c r="M30709">
        <v>1</v>
      </c>
      <c r="N30709">
        <v>956</v>
      </c>
      <c r="O30709" t="s">
        <v>169</v>
      </c>
      <c r="P30709" t="s">
        <v>56</v>
      </c>
      <c r="Q30709">
        <v>411037</v>
      </c>
    </row>
    <row r="30710" spans="1:17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">
        <v>36489</v>
      </c>
      <c r="G30710" s="1">
        <v>44567</v>
      </c>
      <c r="H30710" t="s">
        <v>36664</v>
      </c>
      <c r="I30710" t="s">
        <v>21</v>
      </c>
      <c r="J30710" t="s">
        <v>43</v>
      </c>
      <c r="K30710" t="s">
        <v>33</v>
      </c>
      <c r="L30710" t="s">
        <v>39</v>
      </c>
      <c r="M30710">
        <v>1</v>
      </c>
      <c r="N30710">
        <v>666</v>
      </c>
      <c r="O30710" t="s">
        <v>358</v>
      </c>
      <c r="P30710" t="s">
        <v>56</v>
      </c>
      <c r="Q30710">
        <v>400605</v>
      </c>
    </row>
    <row r="30711" spans="1:17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">
        <v>36489</v>
      </c>
      <c r="G30711" s="1">
        <v>44567</v>
      </c>
      <c r="H30711" t="s">
        <v>36664</v>
      </c>
      <c r="I30711" t="s">
        <v>21</v>
      </c>
      <c r="J30711" t="s">
        <v>88</v>
      </c>
      <c r="K30711" t="s">
        <v>33</v>
      </c>
      <c r="L30711" t="s">
        <v>98</v>
      </c>
      <c r="M30711">
        <v>1</v>
      </c>
      <c r="N30711">
        <v>737</v>
      </c>
      <c r="O30711" t="s">
        <v>728</v>
      </c>
      <c r="P30711" t="s">
        <v>111</v>
      </c>
      <c r="Q30711">
        <v>201012</v>
      </c>
    </row>
    <row r="30712" spans="1:17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">
        <v>36489</v>
      </c>
      <c r="G30712" s="1">
        <v>44567</v>
      </c>
      <c r="H30712" t="s">
        <v>36664</v>
      </c>
      <c r="I30712" t="s">
        <v>21</v>
      </c>
      <c r="J30712" t="s">
        <v>43</v>
      </c>
      <c r="K30712" t="s">
        <v>33</v>
      </c>
      <c r="L30712" t="s">
        <v>34</v>
      </c>
      <c r="M30712">
        <v>1</v>
      </c>
      <c r="N30712">
        <v>747</v>
      </c>
      <c r="O30712" t="s">
        <v>5369</v>
      </c>
      <c r="P30712" t="s">
        <v>70</v>
      </c>
      <c r="Q30712">
        <v>533105</v>
      </c>
    </row>
    <row r="30713" spans="1:17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">
        <v>36489</v>
      </c>
      <c r="G30713" s="1">
        <v>44567</v>
      </c>
      <c r="H30713" t="s">
        <v>36664</v>
      </c>
      <c r="I30713" t="s">
        <v>21</v>
      </c>
      <c r="J30713" t="s">
        <v>52</v>
      </c>
      <c r="K30713" t="s">
        <v>24</v>
      </c>
      <c r="L30713" t="s">
        <v>66</v>
      </c>
      <c r="M30713">
        <v>1</v>
      </c>
      <c r="N30713">
        <v>376</v>
      </c>
      <c r="O30713" t="s">
        <v>1619</v>
      </c>
      <c r="P30713" t="s">
        <v>311</v>
      </c>
      <c r="Q30713">
        <v>171009</v>
      </c>
    </row>
    <row r="30714" spans="1:17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">
        <v>36489</v>
      </c>
      <c r="G30714" s="1">
        <v>44567</v>
      </c>
      <c r="H30714" t="s">
        <v>36664</v>
      </c>
      <c r="I30714" t="s">
        <v>21</v>
      </c>
      <c r="J30714" t="s">
        <v>43</v>
      </c>
      <c r="K30714" t="s">
        <v>24</v>
      </c>
      <c r="L30714" t="s">
        <v>25</v>
      </c>
      <c r="M30714">
        <v>1</v>
      </c>
      <c r="N30714">
        <v>487</v>
      </c>
      <c r="O30714" t="s">
        <v>5142</v>
      </c>
      <c r="P30714" t="s">
        <v>100</v>
      </c>
      <c r="Q30714">
        <v>304022</v>
      </c>
    </row>
    <row r="30715" spans="1:17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">
        <v>36489</v>
      </c>
      <c r="G30715" s="1">
        <v>44567</v>
      </c>
      <c r="H30715" t="s">
        <v>36664</v>
      </c>
      <c r="I30715" t="s">
        <v>21</v>
      </c>
      <c r="J30715" t="s">
        <v>52</v>
      </c>
      <c r="K30715" t="s">
        <v>24</v>
      </c>
      <c r="L30715" t="s">
        <v>34</v>
      </c>
      <c r="M30715">
        <v>1</v>
      </c>
      <c r="N30715">
        <v>735</v>
      </c>
      <c r="O30715" t="s">
        <v>611</v>
      </c>
      <c r="P30715" t="s">
        <v>70</v>
      </c>
      <c r="Q30715">
        <v>522001</v>
      </c>
    </row>
    <row r="30716" spans="1:17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">
        <v>36489</v>
      </c>
      <c r="G30716" s="1">
        <v>44567</v>
      </c>
      <c r="H30716" t="s">
        <v>36664</v>
      </c>
      <c r="I30716" t="s">
        <v>21</v>
      </c>
      <c r="J30716" t="s">
        <v>43</v>
      </c>
      <c r="K30716" t="s">
        <v>24</v>
      </c>
      <c r="L30716" t="s">
        <v>34</v>
      </c>
      <c r="M30716">
        <v>1</v>
      </c>
      <c r="N30716">
        <v>635</v>
      </c>
      <c r="O30716" t="s">
        <v>72</v>
      </c>
      <c r="P30716" t="s">
        <v>73</v>
      </c>
      <c r="Q30716">
        <v>695581</v>
      </c>
    </row>
    <row r="30717" spans="1:17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">
        <v>36489</v>
      </c>
      <c r="G30717" s="1">
        <v>44567</v>
      </c>
      <c r="H30717" t="s">
        <v>36664</v>
      </c>
      <c r="I30717" t="s">
        <v>21</v>
      </c>
      <c r="J30717" t="s">
        <v>22</v>
      </c>
      <c r="K30717" t="s">
        <v>33</v>
      </c>
      <c r="L30717" t="s">
        <v>25</v>
      </c>
      <c r="M30717">
        <v>1</v>
      </c>
      <c r="N30717">
        <v>648</v>
      </c>
      <c r="O30717" t="s">
        <v>960</v>
      </c>
      <c r="P30717" t="s">
        <v>95</v>
      </c>
      <c r="Q30717">
        <v>760001</v>
      </c>
    </row>
    <row r="30718" spans="1:17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">
        <v>36489</v>
      </c>
      <c r="G30718" s="1">
        <v>44567</v>
      </c>
      <c r="H30718" t="s">
        <v>36664</v>
      </c>
      <c r="I30718" t="s">
        <v>21</v>
      </c>
      <c r="J30718" t="s">
        <v>22</v>
      </c>
      <c r="K30718" t="s">
        <v>33</v>
      </c>
      <c r="L30718" t="s">
        <v>34</v>
      </c>
      <c r="M30718">
        <v>1</v>
      </c>
      <c r="N30718">
        <v>968</v>
      </c>
      <c r="O30718" t="s">
        <v>3675</v>
      </c>
      <c r="P30718" t="s">
        <v>247</v>
      </c>
      <c r="Q30718">
        <v>845305</v>
      </c>
    </row>
    <row r="30719" spans="1:17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">
        <v>36489</v>
      </c>
      <c r="G30719" s="1">
        <v>44567</v>
      </c>
      <c r="H30719" t="s">
        <v>36664</v>
      </c>
      <c r="I30719" t="s">
        <v>21</v>
      </c>
      <c r="J30719" t="s">
        <v>57</v>
      </c>
      <c r="K30719" t="s">
        <v>24</v>
      </c>
      <c r="L30719" t="s">
        <v>34</v>
      </c>
      <c r="M30719">
        <v>1</v>
      </c>
      <c r="N30719">
        <v>471</v>
      </c>
      <c r="O30719" t="s">
        <v>6591</v>
      </c>
      <c r="P30719" t="s">
        <v>91</v>
      </c>
      <c r="Q30719">
        <v>110045</v>
      </c>
    </row>
    <row r="30720" spans="1:17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">
        <v>36489</v>
      </c>
      <c r="G30720" s="1">
        <v>44567</v>
      </c>
      <c r="H30720" t="s">
        <v>36664</v>
      </c>
      <c r="I30720" t="s">
        <v>21</v>
      </c>
      <c r="J30720" t="s">
        <v>52</v>
      </c>
      <c r="K30720" t="s">
        <v>54</v>
      </c>
      <c r="L30720" t="s">
        <v>25</v>
      </c>
      <c r="M30720">
        <v>1</v>
      </c>
      <c r="N30720">
        <v>842</v>
      </c>
      <c r="O30720" t="s">
        <v>135</v>
      </c>
      <c r="P30720" t="s">
        <v>47</v>
      </c>
      <c r="Q30720">
        <v>600100</v>
      </c>
    </row>
    <row r="30721" spans="1:17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">
        <v>36490</v>
      </c>
      <c r="G30721" s="1">
        <v>44567</v>
      </c>
      <c r="H30721" t="s">
        <v>36664</v>
      </c>
      <c r="I30721" t="s">
        <v>21</v>
      </c>
      <c r="J30721" t="s">
        <v>43</v>
      </c>
      <c r="K30721" t="s">
        <v>33</v>
      </c>
      <c r="L30721" t="s">
        <v>109</v>
      </c>
      <c r="M30721">
        <v>1</v>
      </c>
      <c r="N30721">
        <v>1126</v>
      </c>
      <c r="O30721" t="s">
        <v>2563</v>
      </c>
      <c r="P30721" t="s">
        <v>111</v>
      </c>
      <c r="Q30721">
        <v>226015</v>
      </c>
    </row>
    <row r="30722" spans="1:17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">
        <v>36489</v>
      </c>
      <c r="G30722" s="1">
        <v>44567</v>
      </c>
      <c r="H30722" t="s">
        <v>36664</v>
      </c>
      <c r="I30722" t="s">
        <v>21</v>
      </c>
      <c r="J30722" t="s">
        <v>57</v>
      </c>
      <c r="K30722" t="s">
        <v>24</v>
      </c>
      <c r="L30722" t="s">
        <v>98</v>
      </c>
      <c r="M30722">
        <v>1</v>
      </c>
      <c r="N30722">
        <v>471</v>
      </c>
      <c r="O30722" t="s">
        <v>2322</v>
      </c>
      <c r="P30722" t="s">
        <v>36</v>
      </c>
      <c r="Q30722">
        <v>134109</v>
      </c>
    </row>
    <row r="30723" spans="1:17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">
        <v>36489</v>
      </c>
      <c r="G30723" s="1">
        <v>44567</v>
      </c>
      <c r="H30723" t="s">
        <v>36664</v>
      </c>
      <c r="I30723" t="s">
        <v>21</v>
      </c>
      <c r="J30723" t="s">
        <v>62</v>
      </c>
      <c r="K30723" t="s">
        <v>54</v>
      </c>
      <c r="L30723" t="s">
        <v>25</v>
      </c>
      <c r="M30723">
        <v>1</v>
      </c>
      <c r="N30723">
        <v>721</v>
      </c>
      <c r="O30723" t="s">
        <v>2186</v>
      </c>
      <c r="P30723" t="s">
        <v>70</v>
      </c>
      <c r="Q30723">
        <v>518002</v>
      </c>
    </row>
    <row r="30724" spans="1:17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">
        <v>36490</v>
      </c>
      <c r="G30724" s="1">
        <v>44567</v>
      </c>
      <c r="H30724" t="s">
        <v>36664</v>
      </c>
      <c r="I30724" t="s">
        <v>228</v>
      </c>
      <c r="J30724" t="s">
        <v>43</v>
      </c>
      <c r="K30724" t="s">
        <v>54</v>
      </c>
      <c r="L30724" t="s">
        <v>25</v>
      </c>
      <c r="M30724">
        <v>1</v>
      </c>
      <c r="N30724">
        <v>1044</v>
      </c>
      <c r="O30724" t="s">
        <v>59</v>
      </c>
      <c r="P30724" t="s">
        <v>60</v>
      </c>
      <c r="Q30724">
        <v>562149</v>
      </c>
    </row>
    <row r="30725" spans="1:17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">
        <v>36489</v>
      </c>
      <c r="G30725" s="1">
        <v>44567</v>
      </c>
      <c r="H30725" t="s">
        <v>36664</v>
      </c>
      <c r="I30725" t="s">
        <v>21</v>
      </c>
      <c r="J30725" t="s">
        <v>22</v>
      </c>
      <c r="K30725" t="s">
        <v>24</v>
      </c>
      <c r="L30725" t="s">
        <v>45</v>
      </c>
      <c r="M30725">
        <v>1</v>
      </c>
      <c r="N30725">
        <v>771</v>
      </c>
      <c r="O30725" t="s">
        <v>169</v>
      </c>
      <c r="P30725" t="s">
        <v>56</v>
      </c>
      <c r="Q30725">
        <v>411021</v>
      </c>
    </row>
    <row r="30726" spans="1:17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">
        <v>36490</v>
      </c>
      <c r="G30726" s="1">
        <v>44567</v>
      </c>
      <c r="H30726" t="s">
        <v>36664</v>
      </c>
      <c r="I30726" t="s">
        <v>21</v>
      </c>
      <c r="J30726" t="s">
        <v>52</v>
      </c>
      <c r="K30726" t="s">
        <v>54</v>
      </c>
      <c r="L30726" t="s">
        <v>25</v>
      </c>
      <c r="M30726">
        <v>1</v>
      </c>
      <c r="N30726">
        <v>725</v>
      </c>
      <c r="O30726" t="s">
        <v>135</v>
      </c>
      <c r="P30726" t="s">
        <v>47</v>
      </c>
      <c r="Q30726">
        <v>600015</v>
      </c>
    </row>
    <row r="30727" spans="1:17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">
        <v>36489</v>
      </c>
      <c r="G30727" s="1">
        <v>44567</v>
      </c>
      <c r="H30727" t="s">
        <v>36664</v>
      </c>
      <c r="I30727" t="s">
        <v>21</v>
      </c>
      <c r="J30727" t="s">
        <v>57</v>
      </c>
      <c r="K30727" t="s">
        <v>33</v>
      </c>
      <c r="L30727" t="s">
        <v>34</v>
      </c>
      <c r="M30727">
        <v>1</v>
      </c>
      <c r="N30727">
        <v>680</v>
      </c>
      <c r="O30727" t="s">
        <v>85</v>
      </c>
      <c r="P30727" t="s">
        <v>86</v>
      </c>
      <c r="Q30727">
        <v>500098</v>
      </c>
    </row>
    <row r="30728" spans="1:17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">
        <v>36489</v>
      </c>
      <c r="G30728" s="1">
        <v>44567</v>
      </c>
      <c r="H30728" t="s">
        <v>36664</v>
      </c>
      <c r="I30728" t="s">
        <v>21</v>
      </c>
      <c r="J30728" t="s">
        <v>52</v>
      </c>
      <c r="K30728" t="s">
        <v>24</v>
      </c>
      <c r="L30728" t="s">
        <v>45</v>
      </c>
      <c r="M30728">
        <v>1</v>
      </c>
      <c r="N30728">
        <v>459</v>
      </c>
      <c r="O30728" t="s">
        <v>23013</v>
      </c>
      <c r="P30728" t="s">
        <v>56</v>
      </c>
      <c r="Q30728">
        <v>421303</v>
      </c>
    </row>
    <row r="30729" spans="1:17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">
        <v>36489</v>
      </c>
      <c r="G30729" s="1">
        <v>44567</v>
      </c>
      <c r="H30729" t="s">
        <v>36664</v>
      </c>
      <c r="I30729" t="s">
        <v>228</v>
      </c>
      <c r="J30729" t="s">
        <v>43</v>
      </c>
      <c r="K30729" t="s">
        <v>33</v>
      </c>
      <c r="L30729" t="s">
        <v>45</v>
      </c>
      <c r="M30729">
        <v>1</v>
      </c>
      <c r="N30729">
        <v>545</v>
      </c>
      <c r="O30729" t="s">
        <v>85</v>
      </c>
      <c r="P30729" t="s">
        <v>86</v>
      </c>
      <c r="Q30729">
        <v>500089</v>
      </c>
    </row>
    <row r="30730" spans="1:17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">
        <v>36489</v>
      </c>
      <c r="G30730" s="1">
        <v>44567</v>
      </c>
      <c r="H30730" t="s">
        <v>36664</v>
      </c>
      <c r="I30730" t="s">
        <v>21</v>
      </c>
      <c r="J30730" t="s">
        <v>31</v>
      </c>
      <c r="K30730" t="s">
        <v>54</v>
      </c>
      <c r="L30730" t="s">
        <v>34</v>
      </c>
      <c r="M30730">
        <v>1</v>
      </c>
      <c r="N30730">
        <v>999</v>
      </c>
      <c r="O30730" t="s">
        <v>91</v>
      </c>
      <c r="P30730" t="s">
        <v>91</v>
      </c>
      <c r="Q30730">
        <v>110095</v>
      </c>
    </row>
    <row r="30731" spans="1:17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">
        <v>36489</v>
      </c>
      <c r="G30731" s="1">
        <v>44567</v>
      </c>
      <c r="H30731" t="s">
        <v>36664</v>
      </c>
      <c r="I30731" t="s">
        <v>21</v>
      </c>
      <c r="J30731" t="s">
        <v>43</v>
      </c>
      <c r="K30731" t="s">
        <v>24</v>
      </c>
      <c r="L30731" t="s">
        <v>45</v>
      </c>
      <c r="M30731">
        <v>1</v>
      </c>
      <c r="N30731">
        <v>399</v>
      </c>
      <c r="O30731" t="s">
        <v>728</v>
      </c>
      <c r="P30731" t="s">
        <v>111</v>
      </c>
      <c r="Q30731">
        <v>201010</v>
      </c>
    </row>
    <row r="30732" spans="1:17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">
        <v>36490</v>
      </c>
      <c r="G30732" s="1">
        <v>44567</v>
      </c>
      <c r="H30732" t="s">
        <v>36664</v>
      </c>
      <c r="I30732" t="s">
        <v>21</v>
      </c>
      <c r="J30732" t="s">
        <v>52</v>
      </c>
      <c r="K30732" t="s">
        <v>24</v>
      </c>
      <c r="L30732" t="s">
        <v>45</v>
      </c>
      <c r="M30732">
        <v>1</v>
      </c>
      <c r="N30732">
        <v>499</v>
      </c>
      <c r="O30732" t="s">
        <v>85</v>
      </c>
      <c r="P30732" t="s">
        <v>86</v>
      </c>
      <c r="Q30732">
        <v>500030</v>
      </c>
    </row>
    <row r="30733" spans="1:17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">
        <v>36489</v>
      </c>
      <c r="G30733" s="1">
        <v>44567</v>
      </c>
      <c r="H30733" t="s">
        <v>36664</v>
      </c>
      <c r="I30733" t="s">
        <v>21</v>
      </c>
      <c r="J30733" t="s">
        <v>43</v>
      </c>
      <c r="K30733" t="s">
        <v>33</v>
      </c>
      <c r="L30733" t="s">
        <v>45</v>
      </c>
      <c r="M30733">
        <v>1</v>
      </c>
      <c r="N30733">
        <v>715</v>
      </c>
      <c r="O30733" t="s">
        <v>15558</v>
      </c>
      <c r="P30733" t="s">
        <v>41</v>
      </c>
      <c r="Q30733">
        <v>736101</v>
      </c>
    </row>
    <row r="30734" spans="1:17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">
        <v>36489</v>
      </c>
      <c r="G30734" s="1">
        <v>44567</v>
      </c>
      <c r="H30734" t="s">
        <v>36664</v>
      </c>
      <c r="I30734" t="s">
        <v>21</v>
      </c>
      <c r="J30734" t="s">
        <v>52</v>
      </c>
      <c r="K30734" t="s">
        <v>33</v>
      </c>
      <c r="L30734" t="s">
        <v>98</v>
      </c>
      <c r="M30734">
        <v>1</v>
      </c>
      <c r="N30734">
        <v>499</v>
      </c>
      <c r="O30734" t="s">
        <v>5522</v>
      </c>
      <c r="P30734" t="s">
        <v>28</v>
      </c>
      <c r="Q30734">
        <v>140301</v>
      </c>
    </row>
    <row r="30735" spans="1:17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">
        <v>36489</v>
      </c>
      <c r="G30735" s="1">
        <v>44567</v>
      </c>
      <c r="H30735" t="s">
        <v>36664</v>
      </c>
      <c r="I30735" t="s">
        <v>21</v>
      </c>
      <c r="J30735" t="s">
        <v>52</v>
      </c>
      <c r="K30735" t="s">
        <v>75</v>
      </c>
      <c r="L30735" t="s">
        <v>34</v>
      </c>
      <c r="M30735">
        <v>1</v>
      </c>
      <c r="N30735">
        <v>493</v>
      </c>
      <c r="O30735" t="s">
        <v>103</v>
      </c>
      <c r="P30735" t="s">
        <v>56</v>
      </c>
      <c r="Q30735">
        <v>400049</v>
      </c>
    </row>
    <row r="30736" spans="1:17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">
        <v>36490</v>
      </c>
      <c r="G30736" s="1">
        <v>44567</v>
      </c>
      <c r="H30736" t="s">
        <v>36664</v>
      </c>
      <c r="I30736" t="s">
        <v>21</v>
      </c>
      <c r="J30736" t="s">
        <v>52</v>
      </c>
      <c r="K30736" t="s">
        <v>33</v>
      </c>
      <c r="L30736" t="s">
        <v>45</v>
      </c>
      <c r="M30736">
        <v>1</v>
      </c>
      <c r="N30736">
        <v>692</v>
      </c>
      <c r="O30736" t="s">
        <v>226</v>
      </c>
      <c r="P30736" t="s">
        <v>60</v>
      </c>
      <c r="Q30736">
        <v>560010</v>
      </c>
    </row>
    <row r="30737" spans="1:17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">
        <v>36489</v>
      </c>
      <c r="G30737" s="1">
        <v>44567</v>
      </c>
      <c r="H30737" t="s">
        <v>36664</v>
      </c>
      <c r="I30737" t="s">
        <v>21</v>
      </c>
      <c r="J30737" t="s">
        <v>31</v>
      </c>
      <c r="K30737" t="s">
        <v>24</v>
      </c>
      <c r="L30737" t="s">
        <v>109</v>
      </c>
      <c r="M30737">
        <v>1</v>
      </c>
      <c r="N30737">
        <v>318</v>
      </c>
      <c r="O30737" t="s">
        <v>969</v>
      </c>
      <c r="P30737" t="s">
        <v>56</v>
      </c>
      <c r="Q30737">
        <v>413002</v>
      </c>
    </row>
    <row r="30738" spans="1:17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">
        <v>36489</v>
      </c>
      <c r="G30738" s="1">
        <v>44567</v>
      </c>
      <c r="H30738" t="s">
        <v>36664</v>
      </c>
      <c r="I30738" t="s">
        <v>21</v>
      </c>
      <c r="J30738" t="s">
        <v>31</v>
      </c>
      <c r="K30738" t="s">
        <v>33</v>
      </c>
      <c r="L30738" t="s">
        <v>98</v>
      </c>
      <c r="M30738">
        <v>1</v>
      </c>
      <c r="N30738">
        <v>790</v>
      </c>
      <c r="O30738" t="s">
        <v>11758</v>
      </c>
      <c r="P30738" t="s">
        <v>28</v>
      </c>
      <c r="Q30738">
        <v>144410</v>
      </c>
    </row>
    <row r="30739" spans="1:17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">
        <v>36490</v>
      </c>
      <c r="G30739" s="1">
        <v>44567</v>
      </c>
      <c r="H30739" t="s">
        <v>36664</v>
      </c>
      <c r="I30739" t="s">
        <v>21</v>
      </c>
      <c r="J30739" t="s">
        <v>22</v>
      </c>
      <c r="K30739" t="s">
        <v>75</v>
      </c>
      <c r="L30739" t="s">
        <v>39</v>
      </c>
      <c r="M30739">
        <v>1</v>
      </c>
      <c r="N30739">
        <v>574</v>
      </c>
      <c r="O30739" t="s">
        <v>230</v>
      </c>
      <c r="P30739" t="s">
        <v>56</v>
      </c>
      <c r="Q30739">
        <v>421201</v>
      </c>
    </row>
    <row r="30740" spans="1:17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">
        <v>36489</v>
      </c>
      <c r="G30740" s="1">
        <v>44567</v>
      </c>
      <c r="H30740" t="s">
        <v>36664</v>
      </c>
      <c r="I30740" t="s">
        <v>21</v>
      </c>
      <c r="J30740" t="s">
        <v>52</v>
      </c>
      <c r="K30740" t="s">
        <v>33</v>
      </c>
      <c r="L30740" t="s">
        <v>25</v>
      </c>
      <c r="M30740">
        <v>1</v>
      </c>
      <c r="N30740">
        <v>626</v>
      </c>
      <c r="O30740" t="s">
        <v>300</v>
      </c>
      <c r="P30740" t="s">
        <v>70</v>
      </c>
      <c r="Q30740">
        <v>530018</v>
      </c>
    </row>
    <row r="30741" spans="1:17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">
        <v>36489</v>
      </c>
      <c r="G30741" s="1">
        <v>44567</v>
      </c>
      <c r="H30741" t="s">
        <v>36664</v>
      </c>
      <c r="I30741" t="s">
        <v>21</v>
      </c>
      <c r="J30741" t="s">
        <v>52</v>
      </c>
      <c r="K30741" t="s">
        <v>33</v>
      </c>
      <c r="L30741" t="s">
        <v>25</v>
      </c>
      <c r="M30741">
        <v>1</v>
      </c>
      <c r="N30741">
        <v>1099</v>
      </c>
      <c r="O30741" t="s">
        <v>358</v>
      </c>
      <c r="P30741" t="s">
        <v>56</v>
      </c>
      <c r="Q30741">
        <v>400605</v>
      </c>
    </row>
    <row r="30742" spans="1:17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">
        <v>36489</v>
      </c>
      <c r="G30742" s="1">
        <v>44567</v>
      </c>
      <c r="H30742" t="s">
        <v>36664</v>
      </c>
      <c r="I30742" t="s">
        <v>21</v>
      </c>
      <c r="J30742" t="s">
        <v>52</v>
      </c>
      <c r="K30742" t="s">
        <v>33</v>
      </c>
      <c r="L30742" t="s">
        <v>45</v>
      </c>
      <c r="M30742">
        <v>1</v>
      </c>
      <c r="N30742">
        <v>499</v>
      </c>
      <c r="O30742" t="s">
        <v>358</v>
      </c>
      <c r="P30742" t="s">
        <v>56</v>
      </c>
      <c r="Q30742">
        <v>400605</v>
      </c>
    </row>
    <row r="30743" spans="1:17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">
        <v>36490</v>
      </c>
      <c r="G30743" s="1">
        <v>44567</v>
      </c>
      <c r="H30743" t="s">
        <v>36664</v>
      </c>
      <c r="I30743" t="s">
        <v>21</v>
      </c>
      <c r="J30743" t="s">
        <v>52</v>
      </c>
      <c r="K30743" t="s">
        <v>54</v>
      </c>
      <c r="L30743" t="s">
        <v>98</v>
      </c>
      <c r="M30743">
        <v>1</v>
      </c>
      <c r="N30743">
        <v>743</v>
      </c>
      <c r="O30743" t="s">
        <v>59</v>
      </c>
      <c r="P30743" t="s">
        <v>60</v>
      </c>
      <c r="Q30743">
        <v>560076</v>
      </c>
    </row>
    <row r="30744" spans="1:17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">
        <v>36489</v>
      </c>
      <c r="G30744" s="1">
        <v>44567</v>
      </c>
      <c r="H30744" t="s">
        <v>36664</v>
      </c>
      <c r="I30744" t="s">
        <v>21</v>
      </c>
      <c r="J30744" t="s">
        <v>52</v>
      </c>
      <c r="K30744" t="s">
        <v>24</v>
      </c>
      <c r="L30744" t="s">
        <v>39</v>
      </c>
      <c r="M30744">
        <v>1</v>
      </c>
      <c r="N30744">
        <v>480</v>
      </c>
      <c r="O30744" t="s">
        <v>79</v>
      </c>
      <c r="P30744" t="s">
        <v>80</v>
      </c>
      <c r="Q30744">
        <v>781033</v>
      </c>
    </row>
    <row r="30745" spans="1:17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">
        <v>36490</v>
      </c>
      <c r="G30745" s="1">
        <v>44567</v>
      </c>
      <c r="H30745" t="s">
        <v>36664</v>
      </c>
      <c r="I30745" t="s">
        <v>21</v>
      </c>
      <c r="J30745" t="s">
        <v>43</v>
      </c>
      <c r="K30745" t="s">
        <v>54</v>
      </c>
      <c r="L30745" t="s">
        <v>98</v>
      </c>
      <c r="M30745">
        <v>1</v>
      </c>
      <c r="N30745">
        <v>1099</v>
      </c>
      <c r="O30745" t="s">
        <v>103</v>
      </c>
      <c r="P30745" t="s">
        <v>56</v>
      </c>
      <c r="Q30745">
        <v>400095</v>
      </c>
    </row>
    <row r="30746" spans="1:17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">
        <v>36490</v>
      </c>
      <c r="G30746" s="1">
        <v>44567</v>
      </c>
      <c r="H30746" t="s">
        <v>36664</v>
      </c>
      <c r="I30746" t="s">
        <v>21</v>
      </c>
      <c r="J30746" t="s">
        <v>31</v>
      </c>
      <c r="K30746" t="s">
        <v>54</v>
      </c>
      <c r="L30746" t="s">
        <v>25</v>
      </c>
      <c r="M30746">
        <v>1</v>
      </c>
      <c r="N30746">
        <v>588</v>
      </c>
      <c r="O30746" t="s">
        <v>90</v>
      </c>
      <c r="P30746" t="s">
        <v>91</v>
      </c>
      <c r="Q30746">
        <v>110025</v>
      </c>
    </row>
    <row r="30747" spans="1:17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">
        <v>36489</v>
      </c>
      <c r="G30747" s="1">
        <v>44567</v>
      </c>
      <c r="H30747" t="s">
        <v>36664</v>
      </c>
      <c r="I30747" t="s">
        <v>21</v>
      </c>
      <c r="J30747" t="s">
        <v>52</v>
      </c>
      <c r="K30747" t="s">
        <v>54</v>
      </c>
      <c r="L30747" t="s">
        <v>98</v>
      </c>
      <c r="M30747">
        <v>1</v>
      </c>
      <c r="N30747">
        <v>1033</v>
      </c>
      <c r="O30747" t="s">
        <v>4115</v>
      </c>
      <c r="P30747" t="s">
        <v>247</v>
      </c>
      <c r="Q30747">
        <v>812001</v>
      </c>
    </row>
    <row r="30748" spans="1:17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">
        <v>36489</v>
      </c>
      <c r="G30748" s="1">
        <v>44567</v>
      </c>
      <c r="H30748" t="s">
        <v>36664</v>
      </c>
      <c r="I30748" t="s">
        <v>21</v>
      </c>
      <c r="J30748" t="s">
        <v>52</v>
      </c>
      <c r="K30748" t="s">
        <v>33</v>
      </c>
      <c r="L30748" t="s">
        <v>45</v>
      </c>
      <c r="M30748">
        <v>1</v>
      </c>
      <c r="N30748">
        <v>852</v>
      </c>
      <c r="O30748" t="s">
        <v>85</v>
      </c>
      <c r="P30748" t="s">
        <v>86</v>
      </c>
      <c r="Q30748">
        <v>500008</v>
      </c>
    </row>
    <row r="30749" spans="1:17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">
        <v>36490</v>
      </c>
      <c r="G30749" s="1">
        <v>44567</v>
      </c>
      <c r="H30749" t="s">
        <v>36664</v>
      </c>
      <c r="I30749" t="s">
        <v>21</v>
      </c>
      <c r="J30749" t="s">
        <v>22</v>
      </c>
      <c r="K30749" t="s">
        <v>33</v>
      </c>
      <c r="L30749" t="s">
        <v>98</v>
      </c>
      <c r="M30749">
        <v>1</v>
      </c>
      <c r="N30749">
        <v>1338</v>
      </c>
      <c r="O30749" t="s">
        <v>34073</v>
      </c>
      <c r="P30749" t="s">
        <v>47</v>
      </c>
      <c r="Q30749">
        <v>629602</v>
      </c>
    </row>
    <row r="30750" spans="1:17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">
        <v>36490</v>
      </c>
      <c r="G30750" s="1">
        <v>44567</v>
      </c>
      <c r="H30750" t="s">
        <v>36664</v>
      </c>
      <c r="I30750" t="s">
        <v>21</v>
      </c>
      <c r="J30750" t="s">
        <v>22</v>
      </c>
      <c r="K30750" t="s">
        <v>33</v>
      </c>
      <c r="L30750" t="s">
        <v>39</v>
      </c>
      <c r="M30750">
        <v>1</v>
      </c>
      <c r="N30750">
        <v>589</v>
      </c>
      <c r="O30750" t="s">
        <v>59</v>
      </c>
      <c r="P30750" t="s">
        <v>60</v>
      </c>
      <c r="Q30750">
        <v>560103</v>
      </c>
    </row>
    <row r="30751" spans="1:17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">
        <v>36489</v>
      </c>
      <c r="G30751" s="1">
        <v>44567</v>
      </c>
      <c r="H30751" t="s">
        <v>36664</v>
      </c>
      <c r="I30751" t="s">
        <v>21</v>
      </c>
      <c r="J30751" t="s">
        <v>43</v>
      </c>
      <c r="K30751" t="s">
        <v>33</v>
      </c>
      <c r="L30751" t="s">
        <v>109</v>
      </c>
      <c r="M30751">
        <v>1</v>
      </c>
      <c r="N30751">
        <v>899</v>
      </c>
      <c r="O30751" t="s">
        <v>11605</v>
      </c>
      <c r="P30751" t="s">
        <v>60</v>
      </c>
      <c r="Q30751">
        <v>571401</v>
      </c>
    </row>
    <row r="30752" spans="1:17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">
        <v>36490</v>
      </c>
      <c r="G30752" s="1">
        <v>44567</v>
      </c>
      <c r="H30752" t="s">
        <v>36664</v>
      </c>
      <c r="I30752" t="s">
        <v>21</v>
      </c>
      <c r="J30752" t="s">
        <v>57</v>
      </c>
      <c r="K30752" t="s">
        <v>24</v>
      </c>
      <c r="L30752" t="s">
        <v>34</v>
      </c>
      <c r="M30752">
        <v>1</v>
      </c>
      <c r="N30752">
        <v>359</v>
      </c>
      <c r="O30752" t="s">
        <v>549</v>
      </c>
      <c r="P30752" t="s">
        <v>86</v>
      </c>
      <c r="Q30752">
        <v>500001</v>
      </c>
    </row>
    <row r="30753" spans="1:17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">
        <v>36489</v>
      </c>
      <c r="G30753" s="1">
        <v>44567</v>
      </c>
      <c r="H30753" t="s">
        <v>36664</v>
      </c>
      <c r="I30753" t="s">
        <v>21</v>
      </c>
      <c r="J30753" t="s">
        <v>52</v>
      </c>
      <c r="K30753" t="s">
        <v>33</v>
      </c>
      <c r="L30753" t="s">
        <v>34</v>
      </c>
      <c r="M30753">
        <v>1</v>
      </c>
      <c r="N30753">
        <v>590</v>
      </c>
      <c r="O30753" t="s">
        <v>125</v>
      </c>
      <c r="P30753" t="s">
        <v>126</v>
      </c>
      <c r="Q30753">
        <v>452005</v>
      </c>
    </row>
    <row r="30754" spans="1:17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">
        <v>36489</v>
      </c>
      <c r="G30754" s="1">
        <v>44567</v>
      </c>
      <c r="H30754" t="s">
        <v>36664</v>
      </c>
      <c r="I30754" t="s">
        <v>21</v>
      </c>
      <c r="J30754" t="s">
        <v>43</v>
      </c>
      <c r="K30754" t="s">
        <v>24</v>
      </c>
      <c r="L30754" t="s">
        <v>45</v>
      </c>
      <c r="M30754">
        <v>1</v>
      </c>
      <c r="N30754">
        <v>459</v>
      </c>
      <c r="O30754" t="s">
        <v>169</v>
      </c>
      <c r="P30754" t="s">
        <v>56</v>
      </c>
      <c r="Q30754">
        <v>411028</v>
      </c>
    </row>
    <row r="30755" spans="1:17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">
        <v>36489</v>
      </c>
      <c r="G30755" s="1">
        <v>44567</v>
      </c>
      <c r="H30755" t="s">
        <v>36664</v>
      </c>
      <c r="I30755" t="s">
        <v>21</v>
      </c>
      <c r="J30755" t="s">
        <v>43</v>
      </c>
      <c r="K30755" t="s">
        <v>209</v>
      </c>
      <c r="L30755" t="s">
        <v>210</v>
      </c>
      <c r="M30755">
        <v>1</v>
      </c>
      <c r="N30755">
        <v>654</v>
      </c>
      <c r="O30755" t="s">
        <v>8818</v>
      </c>
      <c r="P30755" t="s">
        <v>247</v>
      </c>
      <c r="Q30755">
        <v>845401</v>
      </c>
    </row>
    <row r="30756" spans="1:17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">
        <v>36489</v>
      </c>
      <c r="G30756" s="1">
        <v>44567</v>
      </c>
      <c r="H30756" t="s">
        <v>36664</v>
      </c>
      <c r="I30756" t="s">
        <v>21</v>
      </c>
      <c r="J30756" t="s">
        <v>52</v>
      </c>
      <c r="K30756" t="s">
        <v>33</v>
      </c>
      <c r="L30756" t="s">
        <v>109</v>
      </c>
      <c r="M30756">
        <v>1</v>
      </c>
      <c r="N30756">
        <v>1112</v>
      </c>
      <c r="O30756" t="s">
        <v>36164</v>
      </c>
      <c r="P30756" t="s">
        <v>111</v>
      </c>
      <c r="Q30756">
        <v>283207</v>
      </c>
    </row>
    <row r="30757" spans="1:17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">
        <v>36489</v>
      </c>
      <c r="G30757" s="1">
        <v>44567</v>
      </c>
      <c r="H30757" t="s">
        <v>36664</v>
      </c>
      <c r="I30757" t="s">
        <v>21</v>
      </c>
      <c r="J30757" t="s">
        <v>43</v>
      </c>
      <c r="K30757" t="s">
        <v>33</v>
      </c>
      <c r="L30757" t="s">
        <v>25</v>
      </c>
      <c r="M30757">
        <v>1</v>
      </c>
      <c r="N30757">
        <v>1115</v>
      </c>
      <c r="O30757" t="s">
        <v>169</v>
      </c>
      <c r="P30757" t="s">
        <v>56</v>
      </c>
      <c r="Q30757">
        <v>411014</v>
      </c>
    </row>
    <row r="30758" spans="1:17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">
        <v>36489</v>
      </c>
      <c r="G30758" s="1">
        <v>44567</v>
      </c>
      <c r="H30758" t="s">
        <v>36664</v>
      </c>
      <c r="I30758" t="s">
        <v>21</v>
      </c>
      <c r="J30758" t="s">
        <v>22</v>
      </c>
      <c r="K30758" t="s">
        <v>209</v>
      </c>
      <c r="L30758" t="s">
        <v>210</v>
      </c>
      <c r="M30758">
        <v>1</v>
      </c>
      <c r="N30758">
        <v>999</v>
      </c>
      <c r="O30758" t="s">
        <v>669</v>
      </c>
      <c r="P30758" t="s">
        <v>126</v>
      </c>
      <c r="Q30758">
        <v>482002</v>
      </c>
    </row>
    <row r="30759" spans="1:17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">
        <v>36489</v>
      </c>
      <c r="G30759" s="1">
        <v>44567</v>
      </c>
      <c r="H30759" t="s">
        <v>36664</v>
      </c>
      <c r="I30759" t="s">
        <v>21</v>
      </c>
      <c r="J30759" t="s">
        <v>22</v>
      </c>
      <c r="K30759" t="s">
        <v>33</v>
      </c>
      <c r="L30759" t="s">
        <v>98</v>
      </c>
      <c r="M30759">
        <v>1</v>
      </c>
      <c r="N30759">
        <v>850</v>
      </c>
      <c r="O30759" t="s">
        <v>2186</v>
      </c>
      <c r="P30759" t="s">
        <v>70</v>
      </c>
      <c r="Q30759">
        <v>518003</v>
      </c>
    </row>
    <row r="30760" spans="1:17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">
        <v>36490</v>
      </c>
      <c r="G30760" s="1">
        <v>44567</v>
      </c>
      <c r="H30760" t="s">
        <v>36664</v>
      </c>
      <c r="I30760" t="s">
        <v>21</v>
      </c>
      <c r="J30760" t="s">
        <v>43</v>
      </c>
      <c r="K30760" t="s">
        <v>33</v>
      </c>
      <c r="L30760" t="s">
        <v>109</v>
      </c>
      <c r="M30760">
        <v>1</v>
      </c>
      <c r="N30760">
        <v>552</v>
      </c>
      <c r="O30760" t="s">
        <v>515</v>
      </c>
      <c r="P30760" t="s">
        <v>56</v>
      </c>
      <c r="Q30760">
        <v>400064</v>
      </c>
    </row>
    <row r="30761" spans="1:17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">
        <v>36489</v>
      </c>
      <c r="G30761" s="1">
        <v>44567</v>
      </c>
      <c r="H30761" t="s">
        <v>36664</v>
      </c>
      <c r="I30761" t="s">
        <v>21</v>
      </c>
      <c r="J30761" t="s">
        <v>22</v>
      </c>
      <c r="K30761" t="s">
        <v>54</v>
      </c>
      <c r="L30761" t="s">
        <v>34</v>
      </c>
      <c r="M30761">
        <v>1</v>
      </c>
      <c r="N30761">
        <v>690</v>
      </c>
      <c r="O30761" t="s">
        <v>9133</v>
      </c>
      <c r="P30761" t="s">
        <v>60</v>
      </c>
      <c r="Q30761">
        <v>591102</v>
      </c>
    </row>
    <row r="30762" spans="1:17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">
        <v>36489</v>
      </c>
      <c r="G30762" s="1">
        <v>44567</v>
      </c>
      <c r="H30762" t="s">
        <v>36664</v>
      </c>
      <c r="I30762" t="s">
        <v>21</v>
      </c>
      <c r="J30762" t="s">
        <v>62</v>
      </c>
      <c r="K30762" t="s">
        <v>33</v>
      </c>
      <c r="L30762" t="s">
        <v>25</v>
      </c>
      <c r="M30762">
        <v>1</v>
      </c>
      <c r="N30762">
        <v>648</v>
      </c>
      <c r="O30762" t="s">
        <v>36171</v>
      </c>
      <c r="P30762" t="s">
        <v>238</v>
      </c>
      <c r="Q30762">
        <v>831009</v>
      </c>
    </row>
    <row r="30763" spans="1:17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">
        <v>36489</v>
      </c>
      <c r="G30763" s="1">
        <v>44567</v>
      </c>
      <c r="H30763" t="s">
        <v>36664</v>
      </c>
      <c r="I30763" t="s">
        <v>21</v>
      </c>
      <c r="J30763" t="s">
        <v>22</v>
      </c>
      <c r="K30763" t="s">
        <v>509</v>
      </c>
      <c r="L30763" t="s">
        <v>34</v>
      </c>
      <c r="M30763">
        <v>1</v>
      </c>
      <c r="N30763">
        <v>855</v>
      </c>
      <c r="O30763" t="s">
        <v>135</v>
      </c>
      <c r="P30763" t="s">
        <v>47</v>
      </c>
      <c r="Q30763">
        <v>600094</v>
      </c>
    </row>
    <row r="30764" spans="1:17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">
        <v>36489</v>
      </c>
      <c r="G30764" s="1">
        <v>44567</v>
      </c>
      <c r="H30764" t="s">
        <v>36664</v>
      </c>
      <c r="I30764" t="s">
        <v>286</v>
      </c>
      <c r="J30764" t="s">
        <v>43</v>
      </c>
      <c r="K30764" t="s">
        <v>24</v>
      </c>
      <c r="L30764" t="s">
        <v>34</v>
      </c>
      <c r="M30764">
        <v>1</v>
      </c>
      <c r="N30764">
        <v>376</v>
      </c>
      <c r="O30764" t="s">
        <v>9122</v>
      </c>
      <c r="P30764" t="s">
        <v>36</v>
      </c>
      <c r="Q30764">
        <v>127021</v>
      </c>
    </row>
    <row r="30765" spans="1:17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">
        <v>36490</v>
      </c>
      <c r="G30765" s="1">
        <v>44567</v>
      </c>
      <c r="H30765" t="s">
        <v>36664</v>
      </c>
      <c r="I30765" t="s">
        <v>21</v>
      </c>
      <c r="J30765" t="s">
        <v>43</v>
      </c>
      <c r="K30765" t="s">
        <v>209</v>
      </c>
      <c r="L30765" t="s">
        <v>210</v>
      </c>
      <c r="M30765">
        <v>1</v>
      </c>
      <c r="N30765">
        <v>496</v>
      </c>
      <c r="O30765" t="s">
        <v>144</v>
      </c>
      <c r="P30765" t="s">
        <v>145</v>
      </c>
      <c r="Q30765">
        <v>380008</v>
      </c>
    </row>
    <row r="30766" spans="1:17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">
        <v>36489</v>
      </c>
      <c r="G30766" s="1">
        <v>44567</v>
      </c>
      <c r="H30766" t="s">
        <v>36664</v>
      </c>
      <c r="I30766" t="s">
        <v>21</v>
      </c>
      <c r="J30766" t="s">
        <v>43</v>
      </c>
      <c r="K30766" t="s">
        <v>54</v>
      </c>
      <c r="L30766" t="s">
        <v>39</v>
      </c>
      <c r="M30766">
        <v>1</v>
      </c>
      <c r="N30766">
        <v>885</v>
      </c>
      <c r="O30766" t="s">
        <v>72</v>
      </c>
      <c r="P30766" t="s">
        <v>73</v>
      </c>
      <c r="Q30766">
        <v>695008</v>
      </c>
    </row>
    <row r="30767" spans="1:17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">
        <v>36489</v>
      </c>
      <c r="G30767" s="1">
        <v>44567</v>
      </c>
      <c r="H30767" t="s">
        <v>36664</v>
      </c>
      <c r="I30767" t="s">
        <v>21</v>
      </c>
      <c r="J30767" t="s">
        <v>43</v>
      </c>
      <c r="K30767" t="s">
        <v>24</v>
      </c>
      <c r="L30767" t="s">
        <v>34</v>
      </c>
      <c r="M30767">
        <v>1</v>
      </c>
      <c r="N30767">
        <v>339</v>
      </c>
      <c r="O30767" t="s">
        <v>634</v>
      </c>
      <c r="P30767" t="s">
        <v>28</v>
      </c>
      <c r="Q30767">
        <v>144001</v>
      </c>
    </row>
    <row r="30768" spans="1:17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">
        <v>36489</v>
      </c>
      <c r="G30768" s="1">
        <v>44567</v>
      </c>
      <c r="H30768" t="s">
        <v>36664</v>
      </c>
      <c r="I30768" t="s">
        <v>21</v>
      </c>
      <c r="J30768" t="s">
        <v>57</v>
      </c>
      <c r="K30768" t="s">
        <v>54</v>
      </c>
      <c r="L30768" t="s">
        <v>66</v>
      </c>
      <c r="M30768">
        <v>1</v>
      </c>
      <c r="N30768">
        <v>724</v>
      </c>
      <c r="O30768" t="s">
        <v>59</v>
      </c>
      <c r="P30768" t="s">
        <v>60</v>
      </c>
      <c r="Q30768">
        <v>560084</v>
      </c>
    </row>
    <row r="30769" spans="1:17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">
        <v>36489</v>
      </c>
      <c r="G30769" s="1">
        <v>44567</v>
      </c>
      <c r="H30769" t="s">
        <v>36664</v>
      </c>
      <c r="I30769" t="s">
        <v>21</v>
      </c>
      <c r="J30769" t="s">
        <v>31</v>
      </c>
      <c r="K30769" t="s">
        <v>24</v>
      </c>
      <c r="L30769" t="s">
        <v>221</v>
      </c>
      <c r="M30769">
        <v>1</v>
      </c>
      <c r="N30769">
        <v>561</v>
      </c>
      <c r="O30769" t="s">
        <v>300</v>
      </c>
      <c r="P30769" t="s">
        <v>70</v>
      </c>
      <c r="Q30769">
        <v>530017</v>
      </c>
    </row>
    <row r="30770" spans="1:17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">
        <v>36489</v>
      </c>
      <c r="G30770" s="1">
        <v>44567</v>
      </c>
      <c r="H30770" t="s">
        <v>36664</v>
      </c>
      <c r="I30770" t="s">
        <v>21</v>
      </c>
      <c r="J30770" t="s">
        <v>52</v>
      </c>
      <c r="K30770" t="s">
        <v>54</v>
      </c>
      <c r="L30770" t="s">
        <v>39</v>
      </c>
      <c r="M30770">
        <v>1</v>
      </c>
      <c r="N30770">
        <v>899</v>
      </c>
      <c r="O30770" t="s">
        <v>8818</v>
      </c>
      <c r="P30770" t="s">
        <v>247</v>
      </c>
      <c r="Q30770">
        <v>845401</v>
      </c>
    </row>
    <row r="30771" spans="1:17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">
        <v>36489</v>
      </c>
      <c r="G30771" s="1">
        <v>44567</v>
      </c>
      <c r="H30771" t="s">
        <v>36664</v>
      </c>
      <c r="I30771" t="s">
        <v>21</v>
      </c>
      <c r="J30771" t="s">
        <v>88</v>
      </c>
      <c r="K30771" t="s">
        <v>24</v>
      </c>
      <c r="L30771" t="s">
        <v>109</v>
      </c>
      <c r="M30771">
        <v>1</v>
      </c>
      <c r="N30771">
        <v>709</v>
      </c>
      <c r="O30771" t="s">
        <v>90</v>
      </c>
      <c r="P30771" t="s">
        <v>91</v>
      </c>
      <c r="Q30771">
        <v>110074</v>
      </c>
    </row>
    <row r="30772" spans="1:17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">
        <v>36490</v>
      </c>
      <c r="G30772" s="1">
        <v>44567</v>
      </c>
      <c r="H30772" t="s">
        <v>36664</v>
      </c>
      <c r="I30772" t="s">
        <v>21</v>
      </c>
      <c r="J30772" t="s">
        <v>31</v>
      </c>
      <c r="K30772" t="s">
        <v>54</v>
      </c>
      <c r="L30772" t="s">
        <v>109</v>
      </c>
      <c r="M30772">
        <v>1</v>
      </c>
      <c r="N30772">
        <v>625</v>
      </c>
      <c r="O30772" t="s">
        <v>4804</v>
      </c>
      <c r="P30772" t="s">
        <v>80</v>
      </c>
      <c r="Q30772">
        <v>782435</v>
      </c>
    </row>
    <row r="30773" spans="1:17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">
        <v>36489</v>
      </c>
      <c r="G30773" s="1">
        <v>44567</v>
      </c>
      <c r="H30773" t="s">
        <v>36664</v>
      </c>
      <c r="I30773" t="s">
        <v>21</v>
      </c>
      <c r="J30773" t="s">
        <v>52</v>
      </c>
      <c r="K30773" t="s">
        <v>75</v>
      </c>
      <c r="L30773" t="s">
        <v>109</v>
      </c>
      <c r="M30773">
        <v>1</v>
      </c>
      <c r="N30773">
        <v>399</v>
      </c>
      <c r="O30773" t="s">
        <v>79</v>
      </c>
      <c r="P30773" t="s">
        <v>80</v>
      </c>
      <c r="Q30773">
        <v>781005</v>
      </c>
    </row>
    <row r="30774" spans="1:17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">
        <v>36489</v>
      </c>
      <c r="G30774" s="1">
        <v>44567</v>
      </c>
      <c r="H30774" t="s">
        <v>36664</v>
      </c>
      <c r="I30774" t="s">
        <v>21</v>
      </c>
      <c r="J30774" t="s">
        <v>43</v>
      </c>
      <c r="K30774" t="s">
        <v>54</v>
      </c>
      <c r="L30774" t="s">
        <v>25</v>
      </c>
      <c r="M30774">
        <v>1</v>
      </c>
      <c r="N30774">
        <v>771</v>
      </c>
      <c r="O30774" t="s">
        <v>59</v>
      </c>
      <c r="P30774" t="s">
        <v>60</v>
      </c>
      <c r="Q30774">
        <v>560061</v>
      </c>
    </row>
    <row r="30775" spans="1:17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">
        <v>36489</v>
      </c>
      <c r="G30775" s="1">
        <v>44567</v>
      </c>
      <c r="H30775" t="s">
        <v>36664</v>
      </c>
      <c r="I30775" t="s">
        <v>228</v>
      </c>
      <c r="J30775" t="s">
        <v>43</v>
      </c>
      <c r="K30775" t="s">
        <v>54</v>
      </c>
      <c r="L30775" t="s">
        <v>98</v>
      </c>
      <c r="M30775">
        <v>1</v>
      </c>
      <c r="N30775">
        <v>1044</v>
      </c>
      <c r="O30775" t="s">
        <v>59</v>
      </c>
      <c r="P30775" t="s">
        <v>60</v>
      </c>
      <c r="Q30775">
        <v>560036</v>
      </c>
    </row>
    <row r="30776" spans="1:17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">
        <v>36489</v>
      </c>
      <c r="G30776" s="1">
        <v>44567</v>
      </c>
      <c r="H30776" t="s">
        <v>36664</v>
      </c>
      <c r="I30776" t="s">
        <v>21</v>
      </c>
      <c r="J30776" t="s">
        <v>52</v>
      </c>
      <c r="K30776" t="s">
        <v>33</v>
      </c>
      <c r="L30776" t="s">
        <v>39</v>
      </c>
      <c r="M30776">
        <v>1</v>
      </c>
      <c r="N30776">
        <v>1432</v>
      </c>
      <c r="O30776" t="s">
        <v>274</v>
      </c>
      <c r="P30776" t="s">
        <v>41</v>
      </c>
      <c r="Q30776">
        <v>700025</v>
      </c>
    </row>
    <row r="30777" spans="1:17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">
        <v>36489</v>
      </c>
      <c r="G30777" s="1">
        <v>44567</v>
      </c>
      <c r="H30777" t="s">
        <v>36664</v>
      </c>
      <c r="I30777" t="s">
        <v>21</v>
      </c>
      <c r="J30777" t="s">
        <v>88</v>
      </c>
      <c r="K30777" t="s">
        <v>24</v>
      </c>
      <c r="L30777" t="s">
        <v>109</v>
      </c>
      <c r="M30777">
        <v>1</v>
      </c>
      <c r="N30777">
        <v>487</v>
      </c>
      <c r="O30777" t="s">
        <v>90</v>
      </c>
      <c r="P30777" t="s">
        <v>91</v>
      </c>
      <c r="Q30777">
        <v>110064</v>
      </c>
    </row>
    <row r="30778" spans="1:17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">
        <v>36489</v>
      </c>
      <c r="G30778" s="1">
        <v>44567</v>
      </c>
      <c r="H30778" t="s">
        <v>36664</v>
      </c>
      <c r="I30778" t="s">
        <v>21</v>
      </c>
      <c r="J30778" t="s">
        <v>22</v>
      </c>
      <c r="K30778" t="s">
        <v>473</v>
      </c>
      <c r="L30778" t="s">
        <v>39</v>
      </c>
      <c r="M30778">
        <v>1</v>
      </c>
      <c r="N30778">
        <v>625</v>
      </c>
      <c r="O30778" t="s">
        <v>1351</v>
      </c>
      <c r="P30778" t="s">
        <v>145</v>
      </c>
      <c r="Q30778">
        <v>387001</v>
      </c>
    </row>
    <row r="30779" spans="1:17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">
        <v>36489</v>
      </c>
      <c r="G30779" s="1">
        <v>44567</v>
      </c>
      <c r="H30779" t="s">
        <v>36664</v>
      </c>
      <c r="I30779" t="s">
        <v>21</v>
      </c>
      <c r="J30779" t="s">
        <v>43</v>
      </c>
      <c r="K30779" t="s">
        <v>33</v>
      </c>
      <c r="L30779" t="s">
        <v>45</v>
      </c>
      <c r="M30779">
        <v>1</v>
      </c>
      <c r="N30779">
        <v>599</v>
      </c>
      <c r="O30779" t="s">
        <v>5781</v>
      </c>
      <c r="P30779" t="s">
        <v>60</v>
      </c>
      <c r="Q30779">
        <v>577101</v>
      </c>
    </row>
    <row r="30780" spans="1:17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">
        <v>36489</v>
      </c>
      <c r="G30780" s="1">
        <v>44567</v>
      </c>
      <c r="H30780" t="s">
        <v>36664</v>
      </c>
      <c r="I30780" t="s">
        <v>21</v>
      </c>
      <c r="J30780" t="s">
        <v>52</v>
      </c>
      <c r="K30780" t="s">
        <v>33</v>
      </c>
      <c r="L30780" t="s">
        <v>34</v>
      </c>
      <c r="M30780">
        <v>1</v>
      </c>
      <c r="N30780">
        <v>736</v>
      </c>
      <c r="O30780" t="s">
        <v>8580</v>
      </c>
      <c r="P30780" t="s">
        <v>922</v>
      </c>
      <c r="Q30780">
        <v>495224</v>
      </c>
    </row>
    <row r="30781" spans="1:17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">
        <v>36489</v>
      </c>
      <c r="G30781" s="1">
        <v>44567</v>
      </c>
      <c r="H30781" t="s">
        <v>36664</v>
      </c>
      <c r="I30781" t="s">
        <v>21</v>
      </c>
      <c r="J30781" t="s">
        <v>62</v>
      </c>
      <c r="K30781" t="s">
        <v>209</v>
      </c>
      <c r="L30781" t="s">
        <v>210</v>
      </c>
      <c r="M30781">
        <v>1</v>
      </c>
      <c r="N30781">
        <v>399</v>
      </c>
      <c r="O30781" t="s">
        <v>1972</v>
      </c>
      <c r="P30781" t="s">
        <v>56</v>
      </c>
      <c r="Q30781">
        <v>400055</v>
      </c>
    </row>
    <row r="30782" spans="1:17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">
        <v>36489</v>
      </c>
      <c r="G30782" s="1">
        <v>44567</v>
      </c>
      <c r="H30782" t="s">
        <v>36664</v>
      </c>
      <c r="I30782" t="s">
        <v>21</v>
      </c>
      <c r="J30782" t="s">
        <v>22</v>
      </c>
      <c r="K30782" t="s">
        <v>509</v>
      </c>
      <c r="L30782" t="s">
        <v>39</v>
      </c>
      <c r="M30782">
        <v>1</v>
      </c>
      <c r="N30782">
        <v>766</v>
      </c>
      <c r="O30782" t="s">
        <v>5116</v>
      </c>
      <c r="P30782" t="s">
        <v>56</v>
      </c>
      <c r="Q30782">
        <v>413512</v>
      </c>
    </row>
    <row r="30783" spans="1:17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">
        <v>36489</v>
      </c>
      <c r="G30783" s="1">
        <v>44567</v>
      </c>
      <c r="H30783" t="s">
        <v>36664</v>
      </c>
      <c r="I30783" t="s">
        <v>21</v>
      </c>
      <c r="J30783" t="s">
        <v>43</v>
      </c>
      <c r="K30783" t="s">
        <v>33</v>
      </c>
      <c r="L30783" t="s">
        <v>34</v>
      </c>
      <c r="M30783">
        <v>1</v>
      </c>
      <c r="N30783">
        <v>999</v>
      </c>
      <c r="O30783" t="s">
        <v>187</v>
      </c>
      <c r="P30783" t="s">
        <v>111</v>
      </c>
      <c r="Q30783">
        <v>221003</v>
      </c>
    </row>
    <row r="30784" spans="1:17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">
        <v>36490</v>
      </c>
      <c r="G30784" s="1">
        <v>44567</v>
      </c>
      <c r="H30784" t="s">
        <v>36664</v>
      </c>
      <c r="I30784" t="s">
        <v>21</v>
      </c>
      <c r="J30784" t="s">
        <v>22</v>
      </c>
      <c r="K30784" t="s">
        <v>54</v>
      </c>
      <c r="L30784" t="s">
        <v>45</v>
      </c>
      <c r="M30784">
        <v>1</v>
      </c>
      <c r="N30784">
        <v>859</v>
      </c>
      <c r="O30784" t="s">
        <v>34845</v>
      </c>
      <c r="P30784" t="s">
        <v>73</v>
      </c>
      <c r="Q30784">
        <v>679573</v>
      </c>
    </row>
    <row r="30785" spans="1:17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">
        <v>36489</v>
      </c>
      <c r="G30785" s="1">
        <v>44567</v>
      </c>
      <c r="H30785" t="s">
        <v>36664</v>
      </c>
      <c r="I30785" t="s">
        <v>21</v>
      </c>
      <c r="J30785" t="s">
        <v>43</v>
      </c>
      <c r="K30785" t="s">
        <v>54</v>
      </c>
      <c r="L30785" t="s">
        <v>25</v>
      </c>
      <c r="M30785">
        <v>1</v>
      </c>
      <c r="N30785">
        <v>735</v>
      </c>
      <c r="O30785" t="s">
        <v>59</v>
      </c>
      <c r="P30785" t="s">
        <v>60</v>
      </c>
      <c r="Q30785">
        <v>560047</v>
      </c>
    </row>
    <row r="30786" spans="1:17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">
        <v>36489</v>
      </c>
      <c r="G30786" s="1">
        <v>44567</v>
      </c>
      <c r="H30786" t="s">
        <v>36664</v>
      </c>
      <c r="I30786" t="s">
        <v>21</v>
      </c>
      <c r="J30786" t="s">
        <v>52</v>
      </c>
      <c r="K30786" t="s">
        <v>209</v>
      </c>
      <c r="L30786" t="s">
        <v>210</v>
      </c>
      <c r="M30786">
        <v>1</v>
      </c>
      <c r="N30786">
        <v>699</v>
      </c>
      <c r="O30786" t="s">
        <v>460</v>
      </c>
      <c r="P30786" t="s">
        <v>73</v>
      </c>
      <c r="Q30786">
        <v>682018</v>
      </c>
    </row>
    <row r="30787" spans="1:17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">
        <v>36489</v>
      </c>
      <c r="G30787" s="1">
        <v>44567</v>
      </c>
      <c r="H30787" t="s">
        <v>36664</v>
      </c>
      <c r="I30787" t="s">
        <v>21</v>
      </c>
      <c r="J30787" t="s">
        <v>31</v>
      </c>
      <c r="K30787" t="s">
        <v>24</v>
      </c>
      <c r="L30787" t="s">
        <v>34</v>
      </c>
      <c r="M30787">
        <v>1</v>
      </c>
      <c r="N30787">
        <v>487</v>
      </c>
      <c r="O30787" t="s">
        <v>4082</v>
      </c>
      <c r="P30787" t="s">
        <v>47</v>
      </c>
      <c r="Q30787">
        <v>611002</v>
      </c>
    </row>
    <row r="30788" spans="1:17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">
        <v>36490</v>
      </c>
      <c r="G30788" s="1">
        <v>44567</v>
      </c>
      <c r="H30788" t="s">
        <v>36664</v>
      </c>
      <c r="I30788" t="s">
        <v>21</v>
      </c>
      <c r="J30788" t="s">
        <v>22</v>
      </c>
      <c r="K30788" t="s">
        <v>24</v>
      </c>
      <c r="L30788" t="s">
        <v>39</v>
      </c>
      <c r="M30788">
        <v>1</v>
      </c>
      <c r="N30788">
        <v>469</v>
      </c>
      <c r="O30788" t="s">
        <v>392</v>
      </c>
      <c r="P30788" t="s">
        <v>86</v>
      </c>
      <c r="Q30788">
        <v>502001</v>
      </c>
    </row>
    <row r="30789" spans="1:17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">
        <v>36489</v>
      </c>
      <c r="G30789" s="1">
        <v>44567</v>
      </c>
      <c r="H30789" t="s">
        <v>36664</v>
      </c>
      <c r="I30789" t="s">
        <v>113</v>
      </c>
      <c r="J30789" t="s">
        <v>43</v>
      </c>
      <c r="K30789" t="s">
        <v>24</v>
      </c>
      <c r="L30789" t="s">
        <v>850</v>
      </c>
      <c r="M30789">
        <v>1</v>
      </c>
      <c r="N30789">
        <v>527</v>
      </c>
      <c r="O30789" t="s">
        <v>515</v>
      </c>
      <c r="P30789" t="s">
        <v>56</v>
      </c>
      <c r="Q30789">
        <v>400055</v>
      </c>
    </row>
    <row r="30790" spans="1:17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">
        <v>36489</v>
      </c>
      <c r="G30790" s="1">
        <v>44567</v>
      </c>
      <c r="H30790" t="s">
        <v>36664</v>
      </c>
      <c r="I30790" t="s">
        <v>21</v>
      </c>
      <c r="J30790" t="s">
        <v>22</v>
      </c>
      <c r="K30790" t="s">
        <v>33</v>
      </c>
      <c r="L30790" t="s">
        <v>45</v>
      </c>
      <c r="M30790">
        <v>1</v>
      </c>
      <c r="N30790">
        <v>666</v>
      </c>
      <c r="O30790" t="s">
        <v>90</v>
      </c>
      <c r="P30790" t="s">
        <v>91</v>
      </c>
      <c r="Q30790">
        <v>110015</v>
      </c>
    </row>
    <row r="30791" spans="1:17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">
        <v>36490</v>
      </c>
      <c r="G30791" s="1">
        <v>44567</v>
      </c>
      <c r="H30791" t="s">
        <v>36664</v>
      </c>
      <c r="I30791" t="s">
        <v>228</v>
      </c>
      <c r="J30791" t="s">
        <v>31</v>
      </c>
      <c r="K30791" t="s">
        <v>33</v>
      </c>
      <c r="L30791" t="s">
        <v>45</v>
      </c>
      <c r="M30791">
        <v>1</v>
      </c>
      <c r="N30791">
        <v>626</v>
      </c>
      <c r="O30791" t="s">
        <v>59</v>
      </c>
      <c r="P30791" t="s">
        <v>60</v>
      </c>
      <c r="Q30791">
        <v>562109</v>
      </c>
    </row>
    <row r="30792" spans="1:17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">
        <v>36490</v>
      </c>
      <c r="G30792" s="1">
        <v>44567</v>
      </c>
      <c r="H30792" t="s">
        <v>36664</v>
      </c>
      <c r="I30792" t="s">
        <v>21</v>
      </c>
      <c r="J30792" t="s">
        <v>62</v>
      </c>
      <c r="K30792" t="s">
        <v>54</v>
      </c>
      <c r="L30792" t="s">
        <v>66</v>
      </c>
      <c r="M30792">
        <v>1</v>
      </c>
      <c r="N30792">
        <v>761</v>
      </c>
      <c r="O30792" t="s">
        <v>1486</v>
      </c>
      <c r="P30792" t="s">
        <v>56</v>
      </c>
      <c r="Q30792">
        <v>400014</v>
      </c>
    </row>
    <row r="30793" spans="1:17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">
        <v>36489</v>
      </c>
      <c r="G30793" s="1">
        <v>44567</v>
      </c>
      <c r="H30793" t="s">
        <v>36664</v>
      </c>
      <c r="I30793" t="s">
        <v>21</v>
      </c>
      <c r="J30793" t="s">
        <v>43</v>
      </c>
      <c r="K30793" t="s">
        <v>33</v>
      </c>
      <c r="L30793" t="s">
        <v>66</v>
      </c>
      <c r="M30793">
        <v>1</v>
      </c>
      <c r="N30793">
        <v>537</v>
      </c>
      <c r="O30793" t="s">
        <v>819</v>
      </c>
      <c r="P30793" t="s">
        <v>126</v>
      </c>
      <c r="Q30793">
        <v>470004</v>
      </c>
    </row>
    <row r="30794" spans="1:17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">
        <v>36490</v>
      </c>
      <c r="G30794" s="1">
        <v>44567</v>
      </c>
      <c r="H30794" t="s">
        <v>36664</v>
      </c>
      <c r="I30794" t="s">
        <v>21</v>
      </c>
      <c r="J30794" t="s">
        <v>43</v>
      </c>
      <c r="K30794" t="s">
        <v>75</v>
      </c>
      <c r="L30794" t="s">
        <v>25</v>
      </c>
      <c r="M30794">
        <v>1</v>
      </c>
      <c r="N30794">
        <v>574</v>
      </c>
      <c r="O30794" t="s">
        <v>110</v>
      </c>
      <c r="P30794" t="s">
        <v>111</v>
      </c>
      <c r="Q30794">
        <v>226010</v>
      </c>
    </row>
    <row r="30795" spans="1:17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">
        <v>36490</v>
      </c>
      <c r="G30795" s="1">
        <v>44567</v>
      </c>
      <c r="H30795" t="s">
        <v>36664</v>
      </c>
      <c r="I30795" t="s">
        <v>21</v>
      </c>
      <c r="J30795" t="s">
        <v>52</v>
      </c>
      <c r="K30795" t="s">
        <v>75</v>
      </c>
      <c r="L30795" t="s">
        <v>66</v>
      </c>
      <c r="M30795">
        <v>1</v>
      </c>
      <c r="N30795">
        <v>574</v>
      </c>
      <c r="O30795" t="s">
        <v>5151</v>
      </c>
      <c r="P30795" t="s">
        <v>28</v>
      </c>
      <c r="Q30795">
        <v>145001</v>
      </c>
    </row>
    <row r="30796" spans="1:17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">
        <v>36490</v>
      </c>
      <c r="G30796" s="1">
        <v>44567</v>
      </c>
      <c r="H30796" t="s">
        <v>36664</v>
      </c>
      <c r="I30796" t="s">
        <v>21</v>
      </c>
      <c r="J30796" t="s">
        <v>57</v>
      </c>
      <c r="K30796" t="s">
        <v>24</v>
      </c>
      <c r="L30796" t="s">
        <v>66</v>
      </c>
      <c r="M30796">
        <v>1</v>
      </c>
      <c r="N30796">
        <v>292</v>
      </c>
      <c r="O30796" t="s">
        <v>1893</v>
      </c>
      <c r="P30796" t="s">
        <v>70</v>
      </c>
      <c r="Q30796">
        <v>523201</v>
      </c>
    </row>
    <row r="30797" spans="1:17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">
        <v>36489</v>
      </c>
      <c r="G30797" s="1">
        <v>44567</v>
      </c>
      <c r="H30797" t="s">
        <v>36664</v>
      </c>
      <c r="I30797" t="s">
        <v>21</v>
      </c>
      <c r="J30797" t="s">
        <v>52</v>
      </c>
      <c r="K30797" t="s">
        <v>24</v>
      </c>
      <c r="L30797" t="s">
        <v>45</v>
      </c>
      <c r="M30797">
        <v>1</v>
      </c>
      <c r="N30797">
        <v>459</v>
      </c>
      <c r="O30797" t="s">
        <v>3284</v>
      </c>
      <c r="P30797" t="s">
        <v>73</v>
      </c>
      <c r="Q30797">
        <v>676505</v>
      </c>
    </row>
    <row r="30798" spans="1:17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">
        <v>36489</v>
      </c>
      <c r="G30798" s="1">
        <v>44567</v>
      </c>
      <c r="H30798" t="s">
        <v>36664</v>
      </c>
      <c r="I30798" t="s">
        <v>21</v>
      </c>
      <c r="J30798" t="s">
        <v>52</v>
      </c>
      <c r="K30798" t="s">
        <v>209</v>
      </c>
      <c r="L30798" t="s">
        <v>210</v>
      </c>
      <c r="M30798">
        <v>1</v>
      </c>
      <c r="N30798">
        <v>349</v>
      </c>
      <c r="O30798" t="s">
        <v>1447</v>
      </c>
      <c r="P30798" t="s">
        <v>91</v>
      </c>
      <c r="Q30798">
        <v>110051</v>
      </c>
    </row>
    <row r="30799" spans="1:17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">
        <v>36489</v>
      </c>
      <c r="G30799" s="1">
        <v>44567</v>
      </c>
      <c r="H30799" t="s">
        <v>36664</v>
      </c>
      <c r="I30799" t="s">
        <v>21</v>
      </c>
      <c r="J30799" t="s">
        <v>31</v>
      </c>
      <c r="K30799" t="s">
        <v>54</v>
      </c>
      <c r="L30799" t="s">
        <v>98</v>
      </c>
      <c r="M30799">
        <v>1</v>
      </c>
      <c r="N30799">
        <v>743</v>
      </c>
      <c r="O30799" t="s">
        <v>103</v>
      </c>
      <c r="P30799" t="s">
        <v>56</v>
      </c>
      <c r="Q30799">
        <v>400068</v>
      </c>
    </row>
    <row r="30800" spans="1:17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">
        <v>36489</v>
      </c>
      <c r="G30800" s="1">
        <v>44567</v>
      </c>
      <c r="H30800" t="s">
        <v>36664</v>
      </c>
      <c r="I30800" t="s">
        <v>21</v>
      </c>
      <c r="J30800" t="s">
        <v>52</v>
      </c>
      <c r="K30800" t="s">
        <v>24</v>
      </c>
      <c r="L30800" t="s">
        <v>109</v>
      </c>
      <c r="M30800">
        <v>1</v>
      </c>
      <c r="N30800">
        <v>387</v>
      </c>
      <c r="O30800" t="s">
        <v>59</v>
      </c>
      <c r="P30800" t="s">
        <v>60</v>
      </c>
      <c r="Q30800">
        <v>560078</v>
      </c>
    </row>
    <row r="30801" spans="1:17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">
        <v>36489</v>
      </c>
      <c r="G30801" s="1">
        <v>44567</v>
      </c>
      <c r="H30801" t="s">
        <v>36664</v>
      </c>
      <c r="I30801" t="s">
        <v>21</v>
      </c>
      <c r="J30801" t="s">
        <v>22</v>
      </c>
      <c r="K30801" t="s">
        <v>24</v>
      </c>
      <c r="L30801" t="s">
        <v>45</v>
      </c>
      <c r="M30801">
        <v>1</v>
      </c>
      <c r="N30801">
        <v>517</v>
      </c>
      <c r="O30801" t="s">
        <v>3722</v>
      </c>
      <c r="P30801" t="s">
        <v>80</v>
      </c>
      <c r="Q30801">
        <v>788006</v>
      </c>
    </row>
    <row r="30802" spans="1:17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">
        <v>36489</v>
      </c>
      <c r="G30802" s="1">
        <v>44567</v>
      </c>
      <c r="H30802" t="s">
        <v>36664</v>
      </c>
      <c r="I30802" t="s">
        <v>21</v>
      </c>
      <c r="J30802" t="s">
        <v>52</v>
      </c>
      <c r="K30802" t="s">
        <v>54</v>
      </c>
      <c r="L30802" t="s">
        <v>25</v>
      </c>
      <c r="M30802">
        <v>1</v>
      </c>
      <c r="N30802">
        <v>443</v>
      </c>
      <c r="O30802" t="s">
        <v>35</v>
      </c>
      <c r="P30802" t="s">
        <v>36</v>
      </c>
      <c r="Q30802">
        <v>122001</v>
      </c>
    </row>
    <row r="30803" spans="1:17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">
        <v>36489</v>
      </c>
      <c r="G30803" s="1">
        <v>44567</v>
      </c>
      <c r="H30803" t="s">
        <v>36664</v>
      </c>
      <c r="I30803" t="s">
        <v>21</v>
      </c>
      <c r="J30803" t="s">
        <v>62</v>
      </c>
      <c r="K30803" t="s">
        <v>54</v>
      </c>
      <c r="L30803" t="s">
        <v>25</v>
      </c>
      <c r="M30803">
        <v>1</v>
      </c>
      <c r="N30803">
        <v>1168</v>
      </c>
      <c r="O30803" t="s">
        <v>13987</v>
      </c>
      <c r="P30803" t="s">
        <v>111</v>
      </c>
      <c r="Q30803">
        <v>244412</v>
      </c>
    </row>
    <row r="30804" spans="1:17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">
        <v>36489</v>
      </c>
      <c r="G30804" s="1">
        <v>44567</v>
      </c>
      <c r="H30804" t="s">
        <v>36664</v>
      </c>
      <c r="I30804" t="s">
        <v>21</v>
      </c>
      <c r="J30804" t="s">
        <v>57</v>
      </c>
      <c r="K30804" t="s">
        <v>24</v>
      </c>
      <c r="L30804" t="s">
        <v>109</v>
      </c>
      <c r="M30804">
        <v>1</v>
      </c>
      <c r="N30804">
        <v>458</v>
      </c>
      <c r="O30804" t="s">
        <v>135</v>
      </c>
      <c r="P30804" t="s">
        <v>47</v>
      </c>
      <c r="Q30804">
        <v>600100</v>
      </c>
    </row>
    <row r="30805" spans="1:17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">
        <v>36489</v>
      </c>
      <c r="G30805" s="1">
        <v>44567</v>
      </c>
      <c r="H30805" t="s">
        <v>36664</v>
      </c>
      <c r="I30805" t="s">
        <v>21</v>
      </c>
      <c r="J30805" t="s">
        <v>31</v>
      </c>
      <c r="K30805" t="s">
        <v>33</v>
      </c>
      <c r="L30805" t="s">
        <v>25</v>
      </c>
      <c r="M30805">
        <v>1</v>
      </c>
      <c r="N30805">
        <v>599</v>
      </c>
      <c r="O30805" t="s">
        <v>777</v>
      </c>
      <c r="P30805" t="s">
        <v>111</v>
      </c>
      <c r="Q30805">
        <v>244001</v>
      </c>
    </row>
    <row r="30806" spans="1:17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">
        <v>36489</v>
      </c>
      <c r="G30806" s="1">
        <v>44567</v>
      </c>
      <c r="H30806" t="s">
        <v>36664</v>
      </c>
      <c r="I30806" t="s">
        <v>21</v>
      </c>
      <c r="J30806" t="s">
        <v>31</v>
      </c>
      <c r="K30806" t="s">
        <v>75</v>
      </c>
      <c r="L30806" t="s">
        <v>66</v>
      </c>
      <c r="M30806">
        <v>1</v>
      </c>
      <c r="N30806">
        <v>315</v>
      </c>
      <c r="O30806" t="s">
        <v>59</v>
      </c>
      <c r="P30806" t="s">
        <v>60</v>
      </c>
      <c r="Q30806">
        <v>560064</v>
      </c>
    </row>
    <row r="30807" spans="1:17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">
        <v>36489</v>
      </c>
      <c r="G30807" s="1">
        <v>44567</v>
      </c>
      <c r="H30807" t="s">
        <v>36664</v>
      </c>
      <c r="I30807" t="s">
        <v>21</v>
      </c>
      <c r="J30807" t="s">
        <v>22</v>
      </c>
      <c r="K30807" t="s">
        <v>54</v>
      </c>
      <c r="L30807" t="s">
        <v>98</v>
      </c>
      <c r="M30807">
        <v>1</v>
      </c>
      <c r="N30807">
        <v>776</v>
      </c>
      <c r="O30807" t="s">
        <v>12948</v>
      </c>
      <c r="P30807" t="s">
        <v>145</v>
      </c>
      <c r="Q30807">
        <v>370001</v>
      </c>
    </row>
    <row r="30808" spans="1:17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">
        <v>36489</v>
      </c>
      <c r="G30808" s="1">
        <v>44567</v>
      </c>
      <c r="H30808" t="s">
        <v>36664</v>
      </c>
      <c r="I30808" t="s">
        <v>21</v>
      </c>
      <c r="J30808" t="s">
        <v>43</v>
      </c>
      <c r="K30808" t="s">
        <v>24</v>
      </c>
      <c r="L30808" t="s">
        <v>66</v>
      </c>
      <c r="M30808">
        <v>1</v>
      </c>
      <c r="N30808">
        <v>487</v>
      </c>
      <c r="O30808" t="s">
        <v>135</v>
      </c>
      <c r="P30808" t="s">
        <v>47</v>
      </c>
      <c r="Q30808">
        <v>600126</v>
      </c>
    </row>
    <row r="30809" spans="1:17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">
        <v>36489</v>
      </c>
      <c r="G30809" s="1">
        <v>44567</v>
      </c>
      <c r="H30809" t="s">
        <v>36664</v>
      </c>
      <c r="I30809" t="s">
        <v>21</v>
      </c>
      <c r="J30809" t="s">
        <v>52</v>
      </c>
      <c r="K30809" t="s">
        <v>75</v>
      </c>
      <c r="L30809" t="s">
        <v>98</v>
      </c>
      <c r="M30809">
        <v>1</v>
      </c>
      <c r="N30809">
        <v>377</v>
      </c>
      <c r="O30809" t="s">
        <v>4379</v>
      </c>
      <c r="P30809" t="s">
        <v>47</v>
      </c>
      <c r="Q30809">
        <v>600062</v>
      </c>
    </row>
    <row r="30810" spans="1:17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">
        <v>36490</v>
      </c>
      <c r="G30810" s="1">
        <v>44567</v>
      </c>
      <c r="H30810" t="s">
        <v>36664</v>
      </c>
      <c r="I30810" t="s">
        <v>21</v>
      </c>
      <c r="J30810" t="s">
        <v>52</v>
      </c>
      <c r="K30810" t="s">
        <v>33</v>
      </c>
      <c r="L30810" t="s">
        <v>66</v>
      </c>
      <c r="M30810">
        <v>1</v>
      </c>
      <c r="N30810">
        <v>1450</v>
      </c>
      <c r="O30810" t="s">
        <v>753</v>
      </c>
      <c r="P30810" t="s">
        <v>95</v>
      </c>
      <c r="Q30810">
        <v>751006</v>
      </c>
    </row>
    <row r="30811" spans="1:17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">
        <v>36489</v>
      </c>
      <c r="G30811" s="1">
        <v>44567</v>
      </c>
      <c r="H30811" t="s">
        <v>36664</v>
      </c>
      <c r="I30811" t="s">
        <v>21</v>
      </c>
      <c r="J30811" t="s">
        <v>31</v>
      </c>
      <c r="K30811" t="s">
        <v>473</v>
      </c>
      <c r="L30811" t="s">
        <v>66</v>
      </c>
      <c r="M30811">
        <v>1</v>
      </c>
      <c r="N30811">
        <v>879</v>
      </c>
      <c r="O30811" t="s">
        <v>40</v>
      </c>
      <c r="P30811" t="s">
        <v>41</v>
      </c>
      <c r="Q30811">
        <v>700001</v>
      </c>
    </row>
    <row r="30812" spans="1:17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">
        <v>36489</v>
      </c>
      <c r="G30812" s="1">
        <v>44567</v>
      </c>
      <c r="H30812" t="s">
        <v>36664</v>
      </c>
      <c r="I30812" t="s">
        <v>21</v>
      </c>
      <c r="J30812" t="s">
        <v>88</v>
      </c>
      <c r="K30812" t="s">
        <v>54</v>
      </c>
      <c r="L30812" t="s">
        <v>25</v>
      </c>
      <c r="M30812">
        <v>1</v>
      </c>
      <c r="N30812">
        <v>842</v>
      </c>
      <c r="O30812" t="s">
        <v>72</v>
      </c>
      <c r="P30812" t="s">
        <v>73</v>
      </c>
      <c r="Q30812">
        <v>695030</v>
      </c>
    </row>
    <row r="30813" spans="1:17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">
        <v>36490</v>
      </c>
      <c r="G30813" s="1">
        <v>44567</v>
      </c>
      <c r="H30813" t="s">
        <v>36664</v>
      </c>
      <c r="I30813" t="s">
        <v>21</v>
      </c>
      <c r="J30813" t="s">
        <v>31</v>
      </c>
      <c r="K30813" t="s">
        <v>54</v>
      </c>
      <c r="L30813" t="s">
        <v>66</v>
      </c>
      <c r="M30813">
        <v>1</v>
      </c>
      <c r="N30813">
        <v>721</v>
      </c>
      <c r="O30813" t="s">
        <v>358</v>
      </c>
      <c r="P30813" t="s">
        <v>56</v>
      </c>
      <c r="Q30813">
        <v>400606</v>
      </c>
    </row>
    <row r="30814" spans="1:17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">
        <v>36489</v>
      </c>
      <c r="G30814" s="1">
        <v>44567</v>
      </c>
      <c r="H30814" t="s">
        <v>36664</v>
      </c>
      <c r="I30814" t="s">
        <v>21</v>
      </c>
      <c r="J30814" t="s">
        <v>22</v>
      </c>
      <c r="K30814" t="s">
        <v>24</v>
      </c>
      <c r="L30814" t="s">
        <v>34</v>
      </c>
      <c r="M30814">
        <v>1</v>
      </c>
      <c r="N30814">
        <v>499</v>
      </c>
      <c r="O30814" t="s">
        <v>358</v>
      </c>
      <c r="P30814" t="s">
        <v>56</v>
      </c>
      <c r="Q30814">
        <v>400608</v>
      </c>
    </row>
    <row r="30815" spans="1:17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">
        <v>36489</v>
      </c>
      <c r="G30815" s="1">
        <v>44567</v>
      </c>
      <c r="H30815" t="s">
        <v>36664</v>
      </c>
      <c r="I30815" t="s">
        <v>286</v>
      </c>
      <c r="J30815" t="s">
        <v>43</v>
      </c>
      <c r="K30815" t="s">
        <v>33</v>
      </c>
      <c r="L30815" t="s">
        <v>109</v>
      </c>
      <c r="M30815">
        <v>1</v>
      </c>
      <c r="N30815">
        <v>799</v>
      </c>
      <c r="O30815" t="s">
        <v>85</v>
      </c>
      <c r="P30815" t="s">
        <v>86</v>
      </c>
      <c r="Q30815">
        <v>500035</v>
      </c>
    </row>
    <row r="30816" spans="1:17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">
        <v>36489</v>
      </c>
      <c r="G30816" s="1">
        <v>44567</v>
      </c>
      <c r="H30816" t="s">
        <v>36664</v>
      </c>
      <c r="I30816" t="s">
        <v>21</v>
      </c>
      <c r="J30816" t="s">
        <v>52</v>
      </c>
      <c r="K30816" t="s">
        <v>54</v>
      </c>
      <c r="L30816" t="s">
        <v>66</v>
      </c>
      <c r="M30816">
        <v>1</v>
      </c>
      <c r="N30816">
        <v>1196</v>
      </c>
      <c r="O30816" t="s">
        <v>36230</v>
      </c>
      <c r="P30816" t="s">
        <v>86</v>
      </c>
      <c r="Q30816">
        <v>501141</v>
      </c>
    </row>
    <row r="30817" spans="1:17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">
        <v>36490</v>
      </c>
      <c r="G30817" s="1">
        <v>44567</v>
      </c>
      <c r="H30817" t="s">
        <v>36664</v>
      </c>
      <c r="I30817" t="s">
        <v>21</v>
      </c>
      <c r="J30817" t="s">
        <v>43</v>
      </c>
      <c r="K30817" t="s">
        <v>209</v>
      </c>
      <c r="L30817" t="s">
        <v>210</v>
      </c>
      <c r="M30817">
        <v>1</v>
      </c>
      <c r="N30817">
        <v>499</v>
      </c>
      <c r="O30817" t="s">
        <v>103</v>
      </c>
      <c r="P30817" t="s">
        <v>56</v>
      </c>
      <c r="Q30817">
        <v>400013</v>
      </c>
    </row>
    <row r="30818" spans="1:17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">
        <v>36490</v>
      </c>
      <c r="G30818" s="1">
        <v>44567</v>
      </c>
      <c r="H30818" t="s">
        <v>36664</v>
      </c>
      <c r="I30818" t="s">
        <v>21</v>
      </c>
      <c r="J30818" t="s">
        <v>43</v>
      </c>
      <c r="K30818" t="s">
        <v>33</v>
      </c>
      <c r="L30818" t="s">
        <v>45</v>
      </c>
      <c r="M30818">
        <v>1</v>
      </c>
      <c r="N30818">
        <v>646</v>
      </c>
      <c r="O30818" t="s">
        <v>5055</v>
      </c>
      <c r="P30818" t="s">
        <v>41</v>
      </c>
      <c r="Q30818">
        <v>713519</v>
      </c>
    </row>
    <row r="30819" spans="1:17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">
        <v>36489</v>
      </c>
      <c r="G30819" s="1">
        <v>44567</v>
      </c>
      <c r="H30819" t="s">
        <v>36664</v>
      </c>
      <c r="I30819" t="s">
        <v>21</v>
      </c>
      <c r="J30819" t="s">
        <v>52</v>
      </c>
      <c r="K30819" t="s">
        <v>75</v>
      </c>
      <c r="L30819" t="s">
        <v>39</v>
      </c>
      <c r="M30819">
        <v>1</v>
      </c>
      <c r="N30819">
        <v>758</v>
      </c>
      <c r="O30819" t="s">
        <v>515</v>
      </c>
      <c r="P30819" t="s">
        <v>56</v>
      </c>
      <c r="Q30819">
        <v>400064</v>
      </c>
    </row>
    <row r="30820" spans="1:17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">
        <v>36489</v>
      </c>
      <c r="G30820" s="1">
        <v>44567</v>
      </c>
      <c r="H30820" t="s">
        <v>36664</v>
      </c>
      <c r="I30820" t="s">
        <v>21</v>
      </c>
      <c r="J30820" t="s">
        <v>43</v>
      </c>
      <c r="K30820" t="s">
        <v>24</v>
      </c>
      <c r="L30820" t="s">
        <v>66</v>
      </c>
      <c r="M30820">
        <v>1</v>
      </c>
      <c r="N30820">
        <v>764</v>
      </c>
      <c r="O30820" t="s">
        <v>257</v>
      </c>
      <c r="P30820" t="s">
        <v>56</v>
      </c>
      <c r="Q30820">
        <v>410210</v>
      </c>
    </row>
    <row r="30821" spans="1:17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">
        <v>36489</v>
      </c>
      <c r="G30821" s="1">
        <v>44567</v>
      </c>
      <c r="H30821" t="s">
        <v>36664</v>
      </c>
      <c r="I30821" t="s">
        <v>21</v>
      </c>
      <c r="J30821" t="s">
        <v>43</v>
      </c>
      <c r="K30821" t="s">
        <v>75</v>
      </c>
      <c r="L30821" t="s">
        <v>66</v>
      </c>
      <c r="M30821">
        <v>1</v>
      </c>
      <c r="N30821">
        <v>267</v>
      </c>
      <c r="O30821" t="s">
        <v>358</v>
      </c>
      <c r="P30821" t="s">
        <v>56</v>
      </c>
      <c r="Q30821">
        <v>400605</v>
      </c>
    </row>
    <row r="30822" spans="1:17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">
        <v>36489</v>
      </c>
      <c r="G30822" s="1">
        <v>44567</v>
      </c>
      <c r="H30822" t="s">
        <v>36664</v>
      </c>
      <c r="I30822" t="s">
        <v>21</v>
      </c>
      <c r="J30822" t="s">
        <v>52</v>
      </c>
      <c r="K30822" t="s">
        <v>33</v>
      </c>
      <c r="L30822" t="s">
        <v>45</v>
      </c>
      <c r="M30822">
        <v>1</v>
      </c>
      <c r="N30822">
        <v>653</v>
      </c>
      <c r="O30822" t="s">
        <v>1325</v>
      </c>
      <c r="P30822" t="s">
        <v>126</v>
      </c>
      <c r="Q30822">
        <v>462001</v>
      </c>
    </row>
    <row r="30823" spans="1:17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">
        <v>36490</v>
      </c>
      <c r="G30823" s="1">
        <v>44567</v>
      </c>
      <c r="H30823" t="s">
        <v>36664</v>
      </c>
      <c r="I30823" t="s">
        <v>21</v>
      </c>
      <c r="J30823" t="s">
        <v>22</v>
      </c>
      <c r="K30823" t="s">
        <v>54</v>
      </c>
      <c r="L30823" t="s">
        <v>66</v>
      </c>
      <c r="M30823">
        <v>1</v>
      </c>
      <c r="N30823">
        <v>625</v>
      </c>
      <c r="O30823" t="s">
        <v>144</v>
      </c>
      <c r="P30823" t="s">
        <v>145</v>
      </c>
      <c r="Q30823">
        <v>380015</v>
      </c>
    </row>
    <row r="30824" spans="1:17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">
        <v>36489</v>
      </c>
      <c r="G30824" s="1">
        <v>44567</v>
      </c>
      <c r="H30824" t="s">
        <v>36664</v>
      </c>
      <c r="I30824" t="s">
        <v>21</v>
      </c>
      <c r="J30824" t="s">
        <v>52</v>
      </c>
      <c r="K30824" t="s">
        <v>24</v>
      </c>
      <c r="L30824" t="s">
        <v>34</v>
      </c>
      <c r="M30824">
        <v>1</v>
      </c>
      <c r="N30824">
        <v>547</v>
      </c>
      <c r="O30824" t="s">
        <v>35</v>
      </c>
      <c r="P30824" t="s">
        <v>36</v>
      </c>
      <c r="Q30824">
        <v>122016</v>
      </c>
    </row>
    <row r="30825" spans="1:17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">
        <v>36489</v>
      </c>
      <c r="G30825" s="1">
        <v>44567</v>
      </c>
      <c r="H30825" t="s">
        <v>36664</v>
      </c>
      <c r="I30825" t="s">
        <v>21</v>
      </c>
      <c r="J30825" t="s">
        <v>43</v>
      </c>
      <c r="K30825" t="s">
        <v>24</v>
      </c>
      <c r="L30825" t="s">
        <v>109</v>
      </c>
      <c r="M30825">
        <v>1</v>
      </c>
      <c r="N30825">
        <v>715</v>
      </c>
      <c r="O30825" t="s">
        <v>59</v>
      </c>
      <c r="P30825" t="s">
        <v>60</v>
      </c>
      <c r="Q30825">
        <v>560035</v>
      </c>
    </row>
    <row r="30826" spans="1:17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">
        <v>36489</v>
      </c>
      <c r="G30826" s="1">
        <v>44567</v>
      </c>
      <c r="H30826" t="s">
        <v>36664</v>
      </c>
      <c r="I30826" t="s">
        <v>21</v>
      </c>
      <c r="J30826" t="s">
        <v>52</v>
      </c>
      <c r="K30826" t="s">
        <v>24</v>
      </c>
      <c r="L30826" t="s">
        <v>25</v>
      </c>
      <c r="M30826">
        <v>1</v>
      </c>
      <c r="N30826">
        <v>399</v>
      </c>
      <c r="O30826" t="s">
        <v>36241</v>
      </c>
      <c r="P30826" t="s">
        <v>111</v>
      </c>
      <c r="Q30826">
        <v>229001</v>
      </c>
    </row>
    <row r="30827" spans="1:17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">
        <v>36489</v>
      </c>
      <c r="G30827" s="1">
        <v>44567</v>
      </c>
      <c r="H30827" t="s">
        <v>36664</v>
      </c>
      <c r="I30827" t="s">
        <v>113</v>
      </c>
      <c r="J30827" t="s">
        <v>22</v>
      </c>
      <c r="K30827" t="s">
        <v>24</v>
      </c>
      <c r="L30827" t="s">
        <v>39</v>
      </c>
      <c r="M30827">
        <v>1</v>
      </c>
      <c r="N30827">
        <v>386</v>
      </c>
      <c r="O30827" t="s">
        <v>103</v>
      </c>
      <c r="P30827" t="s">
        <v>56</v>
      </c>
      <c r="Q30827">
        <v>400051</v>
      </c>
    </row>
    <row r="30828" spans="1:17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">
        <v>36489</v>
      </c>
      <c r="G30828" s="1">
        <v>44567</v>
      </c>
      <c r="H30828" t="s">
        <v>36664</v>
      </c>
      <c r="I30828" t="s">
        <v>21</v>
      </c>
      <c r="J30828" t="s">
        <v>43</v>
      </c>
      <c r="K30828" t="s">
        <v>54</v>
      </c>
      <c r="L30828" t="s">
        <v>98</v>
      </c>
      <c r="M30828">
        <v>1</v>
      </c>
      <c r="N30828">
        <v>690</v>
      </c>
      <c r="O30828" t="s">
        <v>9360</v>
      </c>
      <c r="P30828" t="s">
        <v>41</v>
      </c>
      <c r="Q30828">
        <v>734014</v>
      </c>
    </row>
    <row r="30829" spans="1:17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">
        <v>36489</v>
      </c>
      <c r="G30829" s="1">
        <v>44567</v>
      </c>
      <c r="H30829" t="s">
        <v>36664</v>
      </c>
      <c r="I30829" t="s">
        <v>21</v>
      </c>
      <c r="J30829" t="s">
        <v>62</v>
      </c>
      <c r="K30829" t="s">
        <v>75</v>
      </c>
      <c r="L30829" t="s">
        <v>39</v>
      </c>
      <c r="M30829">
        <v>1</v>
      </c>
      <c r="N30829">
        <v>599</v>
      </c>
      <c r="O30829" t="s">
        <v>11796</v>
      </c>
      <c r="P30829" t="s">
        <v>73</v>
      </c>
      <c r="Q30829">
        <v>695301</v>
      </c>
    </row>
    <row r="30830" spans="1:17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">
        <v>36489</v>
      </c>
      <c r="G30830" s="1">
        <v>44567</v>
      </c>
      <c r="H30830" t="s">
        <v>36664</v>
      </c>
      <c r="I30830" t="s">
        <v>21</v>
      </c>
      <c r="J30830" t="s">
        <v>52</v>
      </c>
      <c r="K30830" t="s">
        <v>33</v>
      </c>
      <c r="L30830" t="s">
        <v>25</v>
      </c>
      <c r="M30830">
        <v>1</v>
      </c>
      <c r="N30830">
        <v>1036</v>
      </c>
      <c r="O30830" t="s">
        <v>230</v>
      </c>
      <c r="P30830" t="s">
        <v>56</v>
      </c>
      <c r="Q30830">
        <v>421605</v>
      </c>
    </row>
    <row r="30831" spans="1:17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">
        <v>36489</v>
      </c>
      <c r="G30831" s="1">
        <v>44567</v>
      </c>
      <c r="H30831" t="s">
        <v>36664</v>
      </c>
      <c r="I30831" t="s">
        <v>21</v>
      </c>
      <c r="J30831" t="s">
        <v>52</v>
      </c>
      <c r="K30831" t="s">
        <v>209</v>
      </c>
      <c r="L30831" t="s">
        <v>210</v>
      </c>
      <c r="M30831">
        <v>1</v>
      </c>
      <c r="N30831">
        <v>791</v>
      </c>
      <c r="O30831" t="s">
        <v>3173</v>
      </c>
      <c r="P30831" t="s">
        <v>126</v>
      </c>
      <c r="Q30831">
        <v>470661</v>
      </c>
    </row>
    <row r="30832" spans="1:17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">
        <v>36490</v>
      </c>
      <c r="G30832" s="1">
        <v>44567</v>
      </c>
      <c r="H30832" t="s">
        <v>36664</v>
      </c>
      <c r="I30832" t="s">
        <v>113</v>
      </c>
      <c r="J30832" t="s">
        <v>43</v>
      </c>
      <c r="K30832" t="s">
        <v>209</v>
      </c>
      <c r="L30832" t="s">
        <v>210</v>
      </c>
      <c r="M30832">
        <v>1</v>
      </c>
      <c r="N30832">
        <v>291</v>
      </c>
      <c r="O30832" t="s">
        <v>524</v>
      </c>
      <c r="P30832" t="s">
        <v>56</v>
      </c>
      <c r="Q30832">
        <v>416002</v>
      </c>
    </row>
    <row r="30833" spans="1:17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">
        <v>36489</v>
      </c>
      <c r="G30833" s="1">
        <v>44567</v>
      </c>
      <c r="H30833" t="s">
        <v>36664</v>
      </c>
      <c r="I30833" t="s">
        <v>21</v>
      </c>
      <c r="J30833" t="s">
        <v>88</v>
      </c>
      <c r="K30833" t="s">
        <v>54</v>
      </c>
      <c r="L30833" t="s">
        <v>66</v>
      </c>
      <c r="M30833">
        <v>1</v>
      </c>
      <c r="N30833">
        <v>842</v>
      </c>
      <c r="O30833" t="s">
        <v>169</v>
      </c>
      <c r="P30833" t="s">
        <v>56</v>
      </c>
      <c r="Q30833">
        <v>411021</v>
      </c>
    </row>
    <row r="30834" spans="1:17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">
        <v>36489</v>
      </c>
      <c r="G30834" s="1">
        <v>44567</v>
      </c>
      <c r="H30834" t="s">
        <v>36664</v>
      </c>
      <c r="I30834" t="s">
        <v>21</v>
      </c>
      <c r="J30834" t="s">
        <v>43</v>
      </c>
      <c r="K30834" t="s">
        <v>54</v>
      </c>
      <c r="L30834" t="s">
        <v>25</v>
      </c>
      <c r="M30834">
        <v>1</v>
      </c>
      <c r="N30834">
        <v>791</v>
      </c>
      <c r="O30834" t="s">
        <v>59</v>
      </c>
      <c r="P30834" t="s">
        <v>60</v>
      </c>
      <c r="Q30834">
        <v>560046</v>
      </c>
    </row>
    <row r="30835" spans="1:17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">
        <v>36489</v>
      </c>
      <c r="G30835" s="1">
        <v>44567</v>
      </c>
      <c r="H30835" t="s">
        <v>36664</v>
      </c>
      <c r="I30835" t="s">
        <v>21</v>
      </c>
      <c r="J30835" t="s">
        <v>43</v>
      </c>
      <c r="K30835" t="s">
        <v>33</v>
      </c>
      <c r="L30835" t="s">
        <v>66</v>
      </c>
      <c r="M30835">
        <v>1</v>
      </c>
      <c r="N30835">
        <v>795</v>
      </c>
      <c r="O30835" t="s">
        <v>350</v>
      </c>
      <c r="P30835" t="s">
        <v>100</v>
      </c>
      <c r="Q30835">
        <v>302015</v>
      </c>
    </row>
    <row r="30836" spans="1:17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">
        <v>36489</v>
      </c>
      <c r="G30836" s="1">
        <v>44567</v>
      </c>
      <c r="H30836" t="s">
        <v>36664</v>
      </c>
      <c r="I30836" t="s">
        <v>21</v>
      </c>
      <c r="J30836" t="s">
        <v>22</v>
      </c>
      <c r="K30836" t="s">
        <v>24</v>
      </c>
      <c r="L30836" t="s">
        <v>109</v>
      </c>
      <c r="M30836">
        <v>1</v>
      </c>
      <c r="N30836">
        <v>424</v>
      </c>
      <c r="O30836" t="s">
        <v>329</v>
      </c>
      <c r="P30836" t="s">
        <v>100</v>
      </c>
      <c r="Q30836">
        <v>313002</v>
      </c>
    </row>
    <row r="30837" spans="1:17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">
        <v>36489</v>
      </c>
      <c r="G30837" s="1">
        <v>44567</v>
      </c>
      <c r="H30837" t="s">
        <v>36664</v>
      </c>
      <c r="I30837" t="s">
        <v>21</v>
      </c>
      <c r="J30837" t="s">
        <v>43</v>
      </c>
      <c r="K30837" t="s">
        <v>24</v>
      </c>
      <c r="L30837" t="s">
        <v>66</v>
      </c>
      <c r="M30837">
        <v>1</v>
      </c>
      <c r="N30837">
        <v>345</v>
      </c>
      <c r="O30837" t="s">
        <v>135</v>
      </c>
      <c r="P30837" t="s">
        <v>47</v>
      </c>
      <c r="Q30837">
        <v>600018</v>
      </c>
    </row>
    <row r="30838" spans="1:17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">
        <v>36489</v>
      </c>
      <c r="G30838" s="1">
        <v>44567</v>
      </c>
      <c r="H30838" t="s">
        <v>36664</v>
      </c>
      <c r="I30838" t="s">
        <v>21</v>
      </c>
      <c r="J30838" t="s">
        <v>43</v>
      </c>
      <c r="K30838" t="s">
        <v>209</v>
      </c>
      <c r="L30838" t="s">
        <v>210</v>
      </c>
      <c r="M30838">
        <v>1</v>
      </c>
      <c r="N30838">
        <v>1163</v>
      </c>
      <c r="O30838" t="s">
        <v>125</v>
      </c>
      <c r="P30838" t="s">
        <v>126</v>
      </c>
      <c r="Q30838">
        <v>452010</v>
      </c>
    </row>
    <row r="30839" spans="1:17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">
        <v>36489</v>
      </c>
      <c r="G30839" s="1">
        <v>44567</v>
      </c>
      <c r="H30839" t="s">
        <v>36664</v>
      </c>
      <c r="I30839" t="s">
        <v>21</v>
      </c>
      <c r="J30839" t="s">
        <v>43</v>
      </c>
      <c r="K30839" t="s">
        <v>33</v>
      </c>
      <c r="L30839" t="s">
        <v>109</v>
      </c>
      <c r="M30839">
        <v>1</v>
      </c>
      <c r="N30839">
        <v>759</v>
      </c>
      <c r="O30839" t="s">
        <v>90</v>
      </c>
      <c r="P30839" t="s">
        <v>91</v>
      </c>
      <c r="Q30839">
        <v>110022</v>
      </c>
    </row>
    <row r="30840" spans="1:17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">
        <v>36490</v>
      </c>
      <c r="G30840" s="1">
        <v>44567</v>
      </c>
      <c r="H30840" t="s">
        <v>36664</v>
      </c>
      <c r="I30840" t="s">
        <v>21</v>
      </c>
      <c r="J30840" t="s">
        <v>22</v>
      </c>
      <c r="K30840" t="s">
        <v>33</v>
      </c>
      <c r="L30840" t="s">
        <v>25</v>
      </c>
      <c r="M30840">
        <v>1</v>
      </c>
      <c r="N30840">
        <v>627</v>
      </c>
      <c r="O30840" t="s">
        <v>1325</v>
      </c>
      <c r="P30840" t="s">
        <v>126</v>
      </c>
      <c r="Q30840">
        <v>462026</v>
      </c>
    </row>
    <row r="30841" spans="1:17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">
        <v>36489</v>
      </c>
      <c r="G30841" s="1">
        <v>44567</v>
      </c>
      <c r="H30841" t="s">
        <v>36664</v>
      </c>
      <c r="I30841" t="s">
        <v>21</v>
      </c>
      <c r="J30841" t="s">
        <v>52</v>
      </c>
      <c r="K30841" t="s">
        <v>75</v>
      </c>
      <c r="L30841" t="s">
        <v>98</v>
      </c>
      <c r="M30841">
        <v>1</v>
      </c>
      <c r="N30841">
        <v>446</v>
      </c>
      <c r="O30841" t="s">
        <v>35</v>
      </c>
      <c r="P30841" t="s">
        <v>36</v>
      </c>
      <c r="Q30841">
        <v>122052</v>
      </c>
    </row>
    <row r="30842" spans="1:17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">
        <v>36489</v>
      </c>
      <c r="G30842" s="1">
        <v>44567</v>
      </c>
      <c r="H30842" t="s">
        <v>36664</v>
      </c>
      <c r="I30842" t="s">
        <v>21</v>
      </c>
      <c r="J30842" t="s">
        <v>43</v>
      </c>
      <c r="K30842" t="s">
        <v>54</v>
      </c>
      <c r="L30842" t="s">
        <v>45</v>
      </c>
      <c r="M30842">
        <v>1</v>
      </c>
      <c r="N30842">
        <v>885</v>
      </c>
      <c r="O30842" t="s">
        <v>915</v>
      </c>
      <c r="P30842" t="s">
        <v>56</v>
      </c>
      <c r="Q30842">
        <v>412308</v>
      </c>
    </row>
    <row r="30843" spans="1:17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">
        <v>36489</v>
      </c>
      <c r="G30843" s="1">
        <v>44567</v>
      </c>
      <c r="H30843" t="s">
        <v>36664</v>
      </c>
      <c r="I30843" t="s">
        <v>21</v>
      </c>
      <c r="J30843" t="s">
        <v>52</v>
      </c>
      <c r="K30843" t="s">
        <v>75</v>
      </c>
      <c r="L30843" t="s">
        <v>34</v>
      </c>
      <c r="M30843">
        <v>1</v>
      </c>
      <c r="N30843">
        <v>563</v>
      </c>
      <c r="O30843" t="s">
        <v>5409</v>
      </c>
      <c r="P30843" t="s">
        <v>80</v>
      </c>
      <c r="Q30843">
        <v>785001</v>
      </c>
    </row>
    <row r="30844" spans="1:17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">
        <v>36490</v>
      </c>
      <c r="G30844" s="1">
        <v>44567</v>
      </c>
      <c r="H30844" t="s">
        <v>36664</v>
      </c>
      <c r="I30844" t="s">
        <v>21</v>
      </c>
      <c r="J30844" t="s">
        <v>22</v>
      </c>
      <c r="K30844" t="s">
        <v>24</v>
      </c>
      <c r="L30844" t="s">
        <v>25</v>
      </c>
      <c r="M30844">
        <v>1</v>
      </c>
      <c r="N30844">
        <v>376</v>
      </c>
      <c r="O30844" t="s">
        <v>405</v>
      </c>
      <c r="P30844" t="s">
        <v>111</v>
      </c>
      <c r="Q30844">
        <v>211002</v>
      </c>
    </row>
    <row r="30845" spans="1:17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">
        <v>36489</v>
      </c>
      <c r="G30845" s="1">
        <v>44567</v>
      </c>
      <c r="H30845" t="s">
        <v>36664</v>
      </c>
      <c r="I30845" t="s">
        <v>21</v>
      </c>
      <c r="J30845" t="s">
        <v>22</v>
      </c>
      <c r="K30845" t="s">
        <v>54</v>
      </c>
      <c r="L30845" t="s">
        <v>39</v>
      </c>
      <c r="M30845">
        <v>1</v>
      </c>
      <c r="N30845">
        <v>735</v>
      </c>
      <c r="O30845" t="s">
        <v>2198</v>
      </c>
      <c r="P30845" t="s">
        <v>788</v>
      </c>
      <c r="Q30845">
        <v>799001</v>
      </c>
    </row>
    <row r="30846" spans="1:17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">
        <v>36489</v>
      </c>
      <c r="G30846" s="1">
        <v>44567</v>
      </c>
      <c r="H30846" t="s">
        <v>36664</v>
      </c>
      <c r="I30846" t="s">
        <v>286</v>
      </c>
      <c r="J30846" t="s">
        <v>22</v>
      </c>
      <c r="K30846" t="s">
        <v>54</v>
      </c>
      <c r="L30846" t="s">
        <v>25</v>
      </c>
      <c r="M30846">
        <v>1</v>
      </c>
      <c r="N30846">
        <v>899</v>
      </c>
      <c r="O30846" t="s">
        <v>103</v>
      </c>
      <c r="P30846" t="s">
        <v>56</v>
      </c>
      <c r="Q30846">
        <v>400049</v>
      </c>
    </row>
    <row r="30847" spans="1:17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">
        <v>36489</v>
      </c>
      <c r="G30847" s="1">
        <v>44567</v>
      </c>
      <c r="H30847" t="s">
        <v>36664</v>
      </c>
      <c r="I30847" t="s">
        <v>21</v>
      </c>
      <c r="J30847" t="s">
        <v>43</v>
      </c>
      <c r="K30847" t="s">
        <v>54</v>
      </c>
      <c r="L30847" t="s">
        <v>39</v>
      </c>
      <c r="M30847">
        <v>1</v>
      </c>
      <c r="N30847">
        <v>1091</v>
      </c>
      <c r="O30847" t="s">
        <v>169</v>
      </c>
      <c r="P30847" t="s">
        <v>56</v>
      </c>
      <c r="Q30847">
        <v>411004</v>
      </c>
    </row>
    <row r="30848" spans="1:17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">
        <v>36489</v>
      </c>
      <c r="G30848" s="1">
        <v>44567</v>
      </c>
      <c r="H30848" t="s">
        <v>36664</v>
      </c>
      <c r="I30848" t="s">
        <v>21</v>
      </c>
      <c r="J30848" t="s">
        <v>22</v>
      </c>
      <c r="K30848" t="s">
        <v>24</v>
      </c>
      <c r="L30848" t="s">
        <v>109</v>
      </c>
      <c r="M30848">
        <v>1</v>
      </c>
      <c r="N30848">
        <v>382</v>
      </c>
      <c r="O30848" t="s">
        <v>257</v>
      </c>
      <c r="P30848" t="s">
        <v>56</v>
      </c>
      <c r="Q30848">
        <v>400701</v>
      </c>
    </row>
    <row r="30849" spans="1:17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">
        <v>36489</v>
      </c>
      <c r="G30849" s="1">
        <v>44567</v>
      </c>
      <c r="H30849" t="s">
        <v>36664</v>
      </c>
      <c r="I30849" t="s">
        <v>21</v>
      </c>
      <c r="J30849" t="s">
        <v>22</v>
      </c>
      <c r="K30849" t="s">
        <v>33</v>
      </c>
      <c r="L30849" t="s">
        <v>34</v>
      </c>
      <c r="M30849">
        <v>1</v>
      </c>
      <c r="N30849">
        <v>730</v>
      </c>
      <c r="O30849" t="s">
        <v>660</v>
      </c>
      <c r="P30849" t="s">
        <v>56</v>
      </c>
      <c r="Q30849">
        <v>440025</v>
      </c>
    </row>
    <row r="30850" spans="1:17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">
        <v>36489</v>
      </c>
      <c r="G30850" s="1">
        <v>44567</v>
      </c>
      <c r="H30850" t="s">
        <v>36664</v>
      </c>
      <c r="I30850" t="s">
        <v>21</v>
      </c>
      <c r="J30850" t="s">
        <v>62</v>
      </c>
      <c r="K30850" t="s">
        <v>24</v>
      </c>
      <c r="L30850" t="s">
        <v>109</v>
      </c>
      <c r="M30850">
        <v>1</v>
      </c>
      <c r="N30850">
        <v>517</v>
      </c>
      <c r="O30850" t="s">
        <v>8891</v>
      </c>
      <c r="P30850" t="s">
        <v>111</v>
      </c>
      <c r="Q30850">
        <v>281121</v>
      </c>
    </row>
    <row r="30851" spans="1:17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">
        <v>36490</v>
      </c>
      <c r="G30851" s="1">
        <v>44567</v>
      </c>
      <c r="H30851" t="s">
        <v>36664</v>
      </c>
      <c r="I30851" t="s">
        <v>21</v>
      </c>
      <c r="J30851" t="s">
        <v>52</v>
      </c>
      <c r="K30851" t="s">
        <v>24</v>
      </c>
      <c r="L30851" t="s">
        <v>25</v>
      </c>
      <c r="M30851">
        <v>1</v>
      </c>
      <c r="N30851">
        <v>688</v>
      </c>
      <c r="O30851" t="s">
        <v>510</v>
      </c>
      <c r="P30851" t="s">
        <v>41</v>
      </c>
      <c r="Q30851">
        <v>700156</v>
      </c>
    </row>
    <row r="30852" spans="1:17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">
        <v>36489</v>
      </c>
      <c r="G30852" s="1">
        <v>44567</v>
      </c>
      <c r="H30852" t="s">
        <v>36664</v>
      </c>
      <c r="I30852" t="s">
        <v>21</v>
      </c>
      <c r="J30852" t="s">
        <v>52</v>
      </c>
      <c r="K30852" t="s">
        <v>24</v>
      </c>
      <c r="L30852" t="s">
        <v>34</v>
      </c>
      <c r="M30852">
        <v>1</v>
      </c>
      <c r="N30852">
        <v>292</v>
      </c>
      <c r="O30852" t="s">
        <v>358</v>
      </c>
      <c r="P30852" t="s">
        <v>56</v>
      </c>
      <c r="Q30852">
        <v>401101</v>
      </c>
    </row>
    <row r="30853" spans="1:17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">
        <v>36489</v>
      </c>
      <c r="G30853" s="1">
        <v>44567</v>
      </c>
      <c r="H30853" t="s">
        <v>36664</v>
      </c>
      <c r="I30853" t="s">
        <v>21</v>
      </c>
      <c r="J30853" t="s">
        <v>88</v>
      </c>
      <c r="K30853" t="s">
        <v>33</v>
      </c>
      <c r="L30853" t="s">
        <v>98</v>
      </c>
      <c r="M30853">
        <v>1</v>
      </c>
      <c r="N30853">
        <v>633</v>
      </c>
      <c r="O30853" t="s">
        <v>433</v>
      </c>
      <c r="P30853" t="s">
        <v>56</v>
      </c>
      <c r="Q30853">
        <v>411027</v>
      </c>
    </row>
    <row r="30854" spans="1:17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">
        <v>36489</v>
      </c>
      <c r="G30854" s="1">
        <v>44567</v>
      </c>
      <c r="H30854" t="s">
        <v>36664</v>
      </c>
      <c r="I30854" t="s">
        <v>21</v>
      </c>
      <c r="J30854" t="s">
        <v>57</v>
      </c>
      <c r="K30854" t="s">
        <v>33</v>
      </c>
      <c r="L30854" t="s">
        <v>25</v>
      </c>
      <c r="M30854">
        <v>1</v>
      </c>
      <c r="N30854">
        <v>968</v>
      </c>
      <c r="O30854" t="s">
        <v>1798</v>
      </c>
      <c r="P30854" t="s">
        <v>36</v>
      </c>
      <c r="Q30854">
        <v>122001</v>
      </c>
    </row>
    <row r="30855" spans="1:17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">
        <v>36489</v>
      </c>
      <c r="G30855" s="1">
        <v>44567</v>
      </c>
      <c r="H30855" t="s">
        <v>36664</v>
      </c>
      <c r="I30855" t="s">
        <v>21</v>
      </c>
      <c r="J30855" t="s">
        <v>43</v>
      </c>
      <c r="K30855" t="s">
        <v>33</v>
      </c>
      <c r="L30855" t="s">
        <v>39</v>
      </c>
      <c r="M30855">
        <v>1</v>
      </c>
      <c r="N30855">
        <v>999</v>
      </c>
      <c r="O30855" t="s">
        <v>85</v>
      </c>
      <c r="P30855" t="s">
        <v>86</v>
      </c>
      <c r="Q30855">
        <v>500072</v>
      </c>
    </row>
    <row r="30856" spans="1:17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">
        <v>36489</v>
      </c>
      <c r="G30856" s="1">
        <v>44567</v>
      </c>
      <c r="H30856" t="s">
        <v>36664</v>
      </c>
      <c r="I30856" t="s">
        <v>21</v>
      </c>
      <c r="J30856" t="s">
        <v>43</v>
      </c>
      <c r="K30856" t="s">
        <v>24</v>
      </c>
      <c r="L30856" t="s">
        <v>34</v>
      </c>
      <c r="M30856">
        <v>1</v>
      </c>
      <c r="N30856">
        <v>368</v>
      </c>
      <c r="O30856" t="s">
        <v>3107</v>
      </c>
      <c r="P30856" t="s">
        <v>111</v>
      </c>
      <c r="Q30856">
        <v>201301</v>
      </c>
    </row>
    <row r="30857" spans="1:17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">
        <v>36490</v>
      </c>
      <c r="G30857" s="1">
        <v>44567</v>
      </c>
      <c r="H30857" t="s">
        <v>36664</v>
      </c>
      <c r="I30857" t="s">
        <v>21</v>
      </c>
      <c r="J30857" t="s">
        <v>22</v>
      </c>
      <c r="K30857" t="s">
        <v>24</v>
      </c>
      <c r="L30857" t="s">
        <v>39</v>
      </c>
      <c r="M30857">
        <v>1</v>
      </c>
      <c r="N30857">
        <v>735</v>
      </c>
      <c r="O30857" t="s">
        <v>5030</v>
      </c>
      <c r="P30857" t="s">
        <v>716</v>
      </c>
      <c r="Q30857">
        <v>184142</v>
      </c>
    </row>
    <row r="30858" spans="1:17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">
        <v>36489</v>
      </c>
      <c r="G30858" s="1">
        <v>44567</v>
      </c>
      <c r="H30858" t="s">
        <v>36664</v>
      </c>
      <c r="I30858" t="s">
        <v>21</v>
      </c>
      <c r="J30858" t="s">
        <v>52</v>
      </c>
      <c r="K30858" t="s">
        <v>54</v>
      </c>
      <c r="L30858" t="s">
        <v>98</v>
      </c>
      <c r="M30858">
        <v>1</v>
      </c>
      <c r="N30858">
        <v>715</v>
      </c>
      <c r="O30858" t="s">
        <v>460</v>
      </c>
      <c r="P30858" t="s">
        <v>73</v>
      </c>
      <c r="Q30858">
        <v>682017</v>
      </c>
    </row>
    <row r="30859" spans="1:17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">
        <v>36489</v>
      </c>
      <c r="G30859" s="1">
        <v>44567</v>
      </c>
      <c r="H30859" t="s">
        <v>36664</v>
      </c>
      <c r="I30859" t="s">
        <v>21</v>
      </c>
      <c r="J30859" t="s">
        <v>22</v>
      </c>
      <c r="K30859" t="s">
        <v>24</v>
      </c>
      <c r="L30859" t="s">
        <v>25</v>
      </c>
      <c r="M30859">
        <v>1</v>
      </c>
      <c r="N30859">
        <v>487</v>
      </c>
      <c r="O30859" t="s">
        <v>59</v>
      </c>
      <c r="P30859" t="s">
        <v>60</v>
      </c>
      <c r="Q30859">
        <v>560085</v>
      </c>
    </row>
    <row r="30860" spans="1:17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">
        <v>36489</v>
      </c>
      <c r="G30860" s="1">
        <v>44567</v>
      </c>
      <c r="H30860" t="s">
        <v>36664</v>
      </c>
      <c r="I30860" t="s">
        <v>21</v>
      </c>
      <c r="J30860" t="s">
        <v>52</v>
      </c>
      <c r="K30860" t="s">
        <v>54</v>
      </c>
      <c r="L30860" t="s">
        <v>66</v>
      </c>
      <c r="M30860">
        <v>1</v>
      </c>
      <c r="N30860">
        <v>842</v>
      </c>
      <c r="O30860" t="s">
        <v>59</v>
      </c>
      <c r="P30860" t="s">
        <v>60</v>
      </c>
      <c r="Q30860">
        <v>560080</v>
      </c>
    </row>
    <row r="30861" spans="1:17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">
        <v>36489</v>
      </c>
      <c r="G30861" s="1">
        <v>44567</v>
      </c>
      <c r="H30861" t="s">
        <v>36664</v>
      </c>
      <c r="I30861" t="s">
        <v>21</v>
      </c>
      <c r="J30861" t="s">
        <v>22</v>
      </c>
      <c r="K30861" t="s">
        <v>33</v>
      </c>
      <c r="L30861" t="s">
        <v>66</v>
      </c>
      <c r="M30861">
        <v>1</v>
      </c>
      <c r="N30861">
        <v>475</v>
      </c>
      <c r="O30861" t="s">
        <v>169</v>
      </c>
      <c r="P30861" t="s">
        <v>56</v>
      </c>
      <c r="Q30861">
        <v>411060</v>
      </c>
    </row>
    <row r="30862" spans="1:17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">
        <v>36489</v>
      </c>
      <c r="G30862" s="1">
        <v>44567</v>
      </c>
      <c r="H30862" t="s">
        <v>36664</v>
      </c>
      <c r="I30862" t="s">
        <v>21</v>
      </c>
      <c r="J30862" t="s">
        <v>52</v>
      </c>
      <c r="K30862" t="s">
        <v>24</v>
      </c>
      <c r="L30862" t="s">
        <v>34</v>
      </c>
      <c r="M30862">
        <v>1</v>
      </c>
      <c r="N30862">
        <v>399</v>
      </c>
      <c r="O30862" t="s">
        <v>2003</v>
      </c>
      <c r="P30862" t="s">
        <v>41</v>
      </c>
      <c r="Q30862">
        <v>721433</v>
      </c>
    </row>
    <row r="30863" spans="1:17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">
        <v>36489</v>
      </c>
      <c r="G30863" s="1">
        <v>44567</v>
      </c>
      <c r="H30863" t="s">
        <v>36664</v>
      </c>
      <c r="I30863" t="s">
        <v>21</v>
      </c>
      <c r="J30863" t="s">
        <v>22</v>
      </c>
      <c r="K30863" t="s">
        <v>24</v>
      </c>
      <c r="L30863" t="s">
        <v>45</v>
      </c>
      <c r="M30863">
        <v>1</v>
      </c>
      <c r="N30863">
        <v>495</v>
      </c>
      <c r="O30863" t="s">
        <v>11279</v>
      </c>
      <c r="P30863" t="s">
        <v>41</v>
      </c>
      <c r="Q30863">
        <v>700144</v>
      </c>
    </row>
    <row r="30864" spans="1:17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">
        <v>36490</v>
      </c>
      <c r="G30864" s="1">
        <v>44567</v>
      </c>
      <c r="H30864" t="s">
        <v>36664</v>
      </c>
      <c r="I30864" t="s">
        <v>21</v>
      </c>
      <c r="J30864" t="s">
        <v>22</v>
      </c>
      <c r="K30864" t="s">
        <v>24</v>
      </c>
      <c r="L30864" t="s">
        <v>66</v>
      </c>
      <c r="M30864">
        <v>1</v>
      </c>
      <c r="N30864">
        <v>495</v>
      </c>
      <c r="O30864" t="s">
        <v>35546</v>
      </c>
      <c r="P30864" t="s">
        <v>80</v>
      </c>
      <c r="Q30864">
        <v>786189</v>
      </c>
    </row>
    <row r="30865" spans="1:17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">
        <v>36490</v>
      </c>
      <c r="G30865" s="1">
        <v>44567</v>
      </c>
      <c r="H30865" t="s">
        <v>36664</v>
      </c>
      <c r="I30865" t="s">
        <v>21</v>
      </c>
      <c r="J30865" t="s">
        <v>88</v>
      </c>
      <c r="K30865" t="s">
        <v>75</v>
      </c>
      <c r="L30865" t="s">
        <v>66</v>
      </c>
      <c r="M30865">
        <v>1</v>
      </c>
      <c r="N30865">
        <v>572</v>
      </c>
      <c r="O30865" t="s">
        <v>40</v>
      </c>
      <c r="P30865" t="s">
        <v>41</v>
      </c>
      <c r="Q30865">
        <v>700019</v>
      </c>
    </row>
    <row r="30866" spans="1:17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">
        <v>36489</v>
      </c>
      <c r="G30866" s="1">
        <v>44567</v>
      </c>
      <c r="H30866" t="s">
        <v>36664</v>
      </c>
      <c r="I30866" t="s">
        <v>21</v>
      </c>
      <c r="J30866" t="s">
        <v>52</v>
      </c>
      <c r="K30866" t="s">
        <v>54</v>
      </c>
      <c r="L30866" t="s">
        <v>39</v>
      </c>
      <c r="M30866">
        <v>1</v>
      </c>
      <c r="N30866">
        <v>1033</v>
      </c>
      <c r="O30866" t="s">
        <v>918</v>
      </c>
      <c r="P30866" t="s">
        <v>56</v>
      </c>
      <c r="Q30866">
        <v>416118</v>
      </c>
    </row>
    <row r="30867" spans="1:17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">
        <v>36489</v>
      </c>
      <c r="G30867" s="1">
        <v>44567</v>
      </c>
      <c r="H30867" t="s">
        <v>36664</v>
      </c>
      <c r="I30867" t="s">
        <v>21</v>
      </c>
      <c r="J30867" t="s">
        <v>31</v>
      </c>
      <c r="K30867" t="s">
        <v>54</v>
      </c>
      <c r="L30867" t="s">
        <v>109</v>
      </c>
      <c r="M30867">
        <v>1</v>
      </c>
      <c r="N30867">
        <v>699</v>
      </c>
      <c r="O30867" t="s">
        <v>59</v>
      </c>
      <c r="P30867" t="s">
        <v>60</v>
      </c>
      <c r="Q30867">
        <v>562157</v>
      </c>
    </row>
    <row r="30868" spans="1:17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">
        <v>36489</v>
      </c>
      <c r="G30868" s="1">
        <v>44567</v>
      </c>
      <c r="H30868" t="s">
        <v>36664</v>
      </c>
      <c r="I30868" t="s">
        <v>21</v>
      </c>
      <c r="J30868" t="s">
        <v>52</v>
      </c>
      <c r="K30868" t="s">
        <v>33</v>
      </c>
      <c r="L30868" t="s">
        <v>66</v>
      </c>
      <c r="M30868">
        <v>1</v>
      </c>
      <c r="N30868">
        <v>1186</v>
      </c>
      <c r="O30868" t="s">
        <v>103</v>
      </c>
      <c r="P30868" t="s">
        <v>56</v>
      </c>
      <c r="Q30868">
        <v>400063</v>
      </c>
    </row>
    <row r="30869" spans="1:17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">
        <v>36490</v>
      </c>
      <c r="G30869" s="1">
        <v>44567</v>
      </c>
      <c r="H30869" t="s">
        <v>36664</v>
      </c>
      <c r="I30869" t="s">
        <v>21</v>
      </c>
      <c r="J30869" t="s">
        <v>43</v>
      </c>
      <c r="K30869" t="s">
        <v>24</v>
      </c>
      <c r="L30869" t="s">
        <v>45</v>
      </c>
      <c r="M30869">
        <v>1</v>
      </c>
      <c r="N30869">
        <v>318</v>
      </c>
      <c r="O30869" t="s">
        <v>59</v>
      </c>
      <c r="P30869" t="s">
        <v>60</v>
      </c>
      <c r="Q30869">
        <v>560075</v>
      </c>
    </row>
    <row r="30870" spans="1:17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">
        <v>36489</v>
      </c>
      <c r="G30870" s="1">
        <v>44567</v>
      </c>
      <c r="H30870" t="s">
        <v>36664</v>
      </c>
      <c r="I30870" t="s">
        <v>21</v>
      </c>
      <c r="J30870" t="s">
        <v>22</v>
      </c>
      <c r="K30870" t="s">
        <v>33</v>
      </c>
      <c r="L30870" t="s">
        <v>39</v>
      </c>
      <c r="M30870">
        <v>1</v>
      </c>
      <c r="N30870">
        <v>1138</v>
      </c>
      <c r="O30870" t="s">
        <v>1888</v>
      </c>
      <c r="P30870" t="s">
        <v>41</v>
      </c>
      <c r="Q30870">
        <v>700064</v>
      </c>
    </row>
    <row r="30871" spans="1:17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">
        <v>36489</v>
      </c>
      <c r="G30871" s="1">
        <v>44567</v>
      </c>
      <c r="H30871" t="s">
        <v>36664</v>
      </c>
      <c r="I30871" t="s">
        <v>21</v>
      </c>
      <c r="J30871" t="s">
        <v>43</v>
      </c>
      <c r="K30871" t="s">
        <v>24</v>
      </c>
      <c r="L30871" t="s">
        <v>66</v>
      </c>
      <c r="M30871">
        <v>1</v>
      </c>
      <c r="N30871">
        <v>377</v>
      </c>
      <c r="O30871" t="s">
        <v>4328</v>
      </c>
      <c r="P30871" t="s">
        <v>70</v>
      </c>
      <c r="Q30871">
        <v>517152</v>
      </c>
    </row>
    <row r="30872" spans="1:17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">
        <v>36489</v>
      </c>
      <c r="G30872" s="1">
        <v>44567</v>
      </c>
      <c r="H30872" t="s">
        <v>36664</v>
      </c>
      <c r="I30872" t="s">
        <v>21</v>
      </c>
      <c r="J30872" t="s">
        <v>52</v>
      </c>
      <c r="K30872" t="s">
        <v>33</v>
      </c>
      <c r="L30872" t="s">
        <v>45</v>
      </c>
      <c r="M30872">
        <v>1</v>
      </c>
      <c r="N30872">
        <v>635</v>
      </c>
      <c r="O30872" t="s">
        <v>35</v>
      </c>
      <c r="P30872" t="s">
        <v>36</v>
      </c>
      <c r="Q30872">
        <v>122505</v>
      </c>
    </row>
    <row r="30873" spans="1:17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">
        <v>36489</v>
      </c>
      <c r="G30873" s="1">
        <v>44567</v>
      </c>
      <c r="H30873" t="s">
        <v>36664</v>
      </c>
      <c r="I30873" t="s">
        <v>21</v>
      </c>
      <c r="J30873" t="s">
        <v>22</v>
      </c>
      <c r="K30873" t="s">
        <v>24</v>
      </c>
      <c r="L30873" t="s">
        <v>34</v>
      </c>
      <c r="M30873">
        <v>1</v>
      </c>
      <c r="N30873">
        <v>471</v>
      </c>
      <c r="O30873" t="s">
        <v>3100</v>
      </c>
      <c r="P30873" t="s">
        <v>133</v>
      </c>
      <c r="Q30873">
        <v>263139</v>
      </c>
    </row>
    <row r="30874" spans="1:17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">
        <v>36489</v>
      </c>
      <c r="G30874" s="1">
        <v>44567</v>
      </c>
      <c r="H30874" t="s">
        <v>36664</v>
      </c>
      <c r="I30874" t="s">
        <v>21</v>
      </c>
      <c r="J30874" t="s">
        <v>31</v>
      </c>
      <c r="K30874" t="s">
        <v>2006</v>
      </c>
      <c r="L30874" t="s">
        <v>66</v>
      </c>
      <c r="M30874">
        <v>1</v>
      </c>
      <c r="N30874">
        <v>345</v>
      </c>
      <c r="O30874" t="s">
        <v>3100</v>
      </c>
      <c r="P30874" t="s">
        <v>133</v>
      </c>
      <c r="Q30874">
        <v>263139</v>
      </c>
    </row>
    <row r="30875" spans="1:17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">
        <v>36489</v>
      </c>
      <c r="G30875" s="1">
        <v>44567</v>
      </c>
      <c r="H30875" t="s">
        <v>36664</v>
      </c>
      <c r="I30875" t="s">
        <v>21</v>
      </c>
      <c r="J30875" t="s">
        <v>43</v>
      </c>
      <c r="K30875" t="s">
        <v>24</v>
      </c>
      <c r="L30875" t="s">
        <v>109</v>
      </c>
      <c r="M30875">
        <v>1</v>
      </c>
      <c r="N30875">
        <v>491</v>
      </c>
      <c r="O30875" t="s">
        <v>3314</v>
      </c>
      <c r="P30875" t="s">
        <v>86</v>
      </c>
      <c r="Q30875">
        <v>507003</v>
      </c>
    </row>
    <row r="30876" spans="1:17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">
        <v>36489</v>
      </c>
      <c r="G30876" s="1">
        <v>44567</v>
      </c>
      <c r="H30876" t="s">
        <v>36664</v>
      </c>
      <c r="I30876" t="s">
        <v>21</v>
      </c>
      <c r="J30876" t="s">
        <v>22</v>
      </c>
      <c r="K30876" t="s">
        <v>75</v>
      </c>
      <c r="L30876" t="s">
        <v>39</v>
      </c>
      <c r="M30876">
        <v>1</v>
      </c>
      <c r="N30876">
        <v>518</v>
      </c>
      <c r="O30876" t="s">
        <v>4363</v>
      </c>
      <c r="P30876" t="s">
        <v>126</v>
      </c>
      <c r="Q30876">
        <v>465441</v>
      </c>
    </row>
    <row r="30877" spans="1:17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">
        <v>36489</v>
      </c>
      <c r="G30877" s="1">
        <v>44567</v>
      </c>
      <c r="H30877" t="s">
        <v>36664</v>
      </c>
      <c r="I30877" t="s">
        <v>21</v>
      </c>
      <c r="J30877" t="s">
        <v>43</v>
      </c>
      <c r="K30877" t="s">
        <v>33</v>
      </c>
      <c r="L30877" t="s">
        <v>34</v>
      </c>
      <c r="M30877">
        <v>1</v>
      </c>
      <c r="N30877">
        <v>729</v>
      </c>
      <c r="O30877" t="s">
        <v>1314</v>
      </c>
      <c r="P30877" t="s">
        <v>36</v>
      </c>
      <c r="Q30877">
        <v>121007</v>
      </c>
    </row>
    <row r="30878" spans="1:17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">
        <v>36489</v>
      </c>
      <c r="G30878" s="1">
        <v>44567</v>
      </c>
      <c r="H30878" t="s">
        <v>36664</v>
      </c>
      <c r="I30878" t="s">
        <v>21</v>
      </c>
      <c r="J30878" t="s">
        <v>22</v>
      </c>
      <c r="K30878" t="s">
        <v>24</v>
      </c>
      <c r="L30878" t="s">
        <v>66</v>
      </c>
      <c r="M30878">
        <v>1</v>
      </c>
      <c r="N30878">
        <v>399</v>
      </c>
      <c r="O30878" t="s">
        <v>59</v>
      </c>
      <c r="P30878" t="s">
        <v>60</v>
      </c>
      <c r="Q30878">
        <v>560077</v>
      </c>
    </row>
    <row r="30879" spans="1:17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">
        <v>36489</v>
      </c>
      <c r="G30879" s="1">
        <v>44567</v>
      </c>
      <c r="H30879" t="s">
        <v>36664</v>
      </c>
      <c r="I30879" t="s">
        <v>21</v>
      </c>
      <c r="J30879" t="s">
        <v>57</v>
      </c>
      <c r="K30879" t="s">
        <v>54</v>
      </c>
      <c r="L30879" t="s">
        <v>109</v>
      </c>
      <c r="M30879">
        <v>1</v>
      </c>
      <c r="N30879">
        <v>735</v>
      </c>
      <c r="O30879" t="s">
        <v>59</v>
      </c>
      <c r="P30879" t="s">
        <v>60</v>
      </c>
      <c r="Q30879">
        <v>560037</v>
      </c>
    </row>
    <row r="30880" spans="1:17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">
        <v>36489</v>
      </c>
      <c r="G30880" s="1">
        <v>44567</v>
      </c>
      <c r="H30880" t="s">
        <v>36664</v>
      </c>
      <c r="I30880" t="s">
        <v>286</v>
      </c>
      <c r="J30880" t="s">
        <v>22</v>
      </c>
      <c r="K30880" t="s">
        <v>33</v>
      </c>
      <c r="L30880" t="s">
        <v>45</v>
      </c>
      <c r="M30880">
        <v>1</v>
      </c>
      <c r="N30880">
        <v>1126</v>
      </c>
      <c r="O30880" t="s">
        <v>728</v>
      </c>
      <c r="P30880" t="s">
        <v>111</v>
      </c>
      <c r="Q30880">
        <v>201012</v>
      </c>
    </row>
    <row r="30881" spans="1:17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">
        <v>36489</v>
      </c>
      <c r="G30881" s="1">
        <v>44567</v>
      </c>
      <c r="H30881" t="s">
        <v>36664</v>
      </c>
      <c r="I30881" t="s">
        <v>21</v>
      </c>
      <c r="J30881" t="s">
        <v>43</v>
      </c>
      <c r="K30881" t="s">
        <v>24</v>
      </c>
      <c r="L30881" t="s">
        <v>45</v>
      </c>
      <c r="M30881">
        <v>1</v>
      </c>
      <c r="N30881">
        <v>499</v>
      </c>
      <c r="O30881" t="s">
        <v>1785</v>
      </c>
      <c r="P30881" t="s">
        <v>238</v>
      </c>
      <c r="Q30881">
        <v>831001</v>
      </c>
    </row>
    <row r="30882" spans="1:17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">
        <v>36489</v>
      </c>
      <c r="G30882" s="1">
        <v>44567</v>
      </c>
      <c r="H30882" t="s">
        <v>36664</v>
      </c>
      <c r="I30882" t="s">
        <v>21</v>
      </c>
      <c r="J30882" t="s">
        <v>52</v>
      </c>
      <c r="K30882" t="s">
        <v>24</v>
      </c>
      <c r="L30882" t="s">
        <v>25</v>
      </c>
      <c r="M30882">
        <v>1</v>
      </c>
      <c r="N30882">
        <v>459</v>
      </c>
      <c r="O30882" t="s">
        <v>2951</v>
      </c>
      <c r="P30882" t="s">
        <v>28</v>
      </c>
      <c r="Q30882">
        <v>147001</v>
      </c>
    </row>
    <row r="30883" spans="1:17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">
        <v>36490</v>
      </c>
      <c r="G30883" s="1">
        <v>44567</v>
      </c>
      <c r="H30883" t="s">
        <v>36664</v>
      </c>
      <c r="I30883" t="s">
        <v>21</v>
      </c>
      <c r="J30883" t="s">
        <v>52</v>
      </c>
      <c r="K30883" t="s">
        <v>209</v>
      </c>
      <c r="L30883" t="s">
        <v>210</v>
      </c>
      <c r="M30883">
        <v>1</v>
      </c>
      <c r="N30883">
        <v>771</v>
      </c>
      <c r="O30883" t="s">
        <v>90</v>
      </c>
      <c r="P30883" t="s">
        <v>91</v>
      </c>
      <c r="Q30883">
        <v>110085</v>
      </c>
    </row>
    <row r="30884" spans="1:17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">
        <v>36489</v>
      </c>
      <c r="G30884" s="1">
        <v>44567</v>
      </c>
      <c r="H30884" t="s">
        <v>36664</v>
      </c>
      <c r="I30884" t="s">
        <v>21</v>
      </c>
      <c r="J30884" t="s">
        <v>43</v>
      </c>
      <c r="K30884" t="s">
        <v>54</v>
      </c>
      <c r="L30884" t="s">
        <v>98</v>
      </c>
      <c r="M30884">
        <v>1</v>
      </c>
      <c r="N30884">
        <v>725</v>
      </c>
      <c r="O30884" t="s">
        <v>1082</v>
      </c>
      <c r="P30884" t="s">
        <v>56</v>
      </c>
      <c r="Q30884">
        <v>401303</v>
      </c>
    </row>
    <row r="30885" spans="1:17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">
        <v>36489</v>
      </c>
      <c r="G30885" s="1">
        <v>44567</v>
      </c>
      <c r="H30885" t="s">
        <v>36664</v>
      </c>
      <c r="I30885" t="s">
        <v>21</v>
      </c>
      <c r="J30885" t="s">
        <v>52</v>
      </c>
      <c r="K30885" t="s">
        <v>54</v>
      </c>
      <c r="L30885" t="s">
        <v>34</v>
      </c>
      <c r="M30885">
        <v>1</v>
      </c>
      <c r="N30885">
        <v>735</v>
      </c>
      <c r="O30885" t="s">
        <v>9958</v>
      </c>
      <c r="P30885" t="s">
        <v>73</v>
      </c>
      <c r="Q30885">
        <v>673307</v>
      </c>
    </row>
    <row r="30886" spans="1:17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">
        <v>36489</v>
      </c>
      <c r="G30886" s="1">
        <v>44567</v>
      </c>
      <c r="H30886" t="s">
        <v>36664</v>
      </c>
      <c r="I30886" t="s">
        <v>21</v>
      </c>
      <c r="J30886" t="s">
        <v>52</v>
      </c>
      <c r="K30886" t="s">
        <v>33</v>
      </c>
      <c r="L30886" t="s">
        <v>39</v>
      </c>
      <c r="M30886">
        <v>1</v>
      </c>
      <c r="N30886">
        <v>586</v>
      </c>
      <c r="O30886" t="s">
        <v>387</v>
      </c>
      <c r="P30886" t="s">
        <v>47</v>
      </c>
      <c r="Q30886">
        <v>641041</v>
      </c>
    </row>
    <row r="30887" spans="1:17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">
        <v>36490</v>
      </c>
      <c r="G30887" s="1">
        <v>44567</v>
      </c>
      <c r="H30887" t="s">
        <v>36664</v>
      </c>
      <c r="I30887" t="s">
        <v>21</v>
      </c>
      <c r="J30887" t="s">
        <v>52</v>
      </c>
      <c r="K30887" t="s">
        <v>24</v>
      </c>
      <c r="L30887" t="s">
        <v>45</v>
      </c>
      <c r="M30887">
        <v>1</v>
      </c>
      <c r="N30887">
        <v>345</v>
      </c>
      <c r="O30887" t="s">
        <v>5607</v>
      </c>
      <c r="P30887" t="s">
        <v>56</v>
      </c>
      <c r="Q30887">
        <v>400023</v>
      </c>
    </row>
    <row r="30888" spans="1:17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">
        <v>36489</v>
      </c>
      <c r="G30888" s="1">
        <v>44567</v>
      </c>
      <c r="H30888" t="s">
        <v>36664</v>
      </c>
      <c r="I30888" t="s">
        <v>21</v>
      </c>
      <c r="J30888" t="s">
        <v>52</v>
      </c>
      <c r="K30888" t="s">
        <v>33</v>
      </c>
      <c r="L30888" t="s">
        <v>66</v>
      </c>
      <c r="M30888">
        <v>1</v>
      </c>
      <c r="N30888">
        <v>1127</v>
      </c>
      <c r="O30888" t="s">
        <v>90</v>
      </c>
      <c r="P30888" t="s">
        <v>91</v>
      </c>
      <c r="Q30888">
        <v>110045</v>
      </c>
    </row>
    <row r="30889" spans="1:17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">
        <v>36489</v>
      </c>
      <c r="G30889" s="1">
        <v>44567</v>
      </c>
      <c r="H30889" t="s">
        <v>36664</v>
      </c>
      <c r="I30889" t="s">
        <v>21</v>
      </c>
      <c r="J30889" t="s">
        <v>57</v>
      </c>
      <c r="K30889" t="s">
        <v>33</v>
      </c>
      <c r="L30889" t="s">
        <v>39</v>
      </c>
      <c r="M30889">
        <v>1</v>
      </c>
      <c r="N30889">
        <v>1115</v>
      </c>
      <c r="O30889" t="s">
        <v>4506</v>
      </c>
      <c r="P30889" t="s">
        <v>133</v>
      </c>
      <c r="Q30889">
        <v>263139</v>
      </c>
    </row>
    <row r="30890" spans="1:17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">
        <v>36489</v>
      </c>
      <c r="G30890" s="1">
        <v>44567</v>
      </c>
      <c r="H30890" t="s">
        <v>36664</v>
      </c>
      <c r="I30890" t="s">
        <v>21</v>
      </c>
      <c r="J30890" t="s">
        <v>88</v>
      </c>
      <c r="K30890" t="s">
        <v>33</v>
      </c>
      <c r="L30890" t="s">
        <v>25</v>
      </c>
      <c r="M30890">
        <v>1</v>
      </c>
      <c r="N30890">
        <v>562</v>
      </c>
      <c r="O30890" t="s">
        <v>6014</v>
      </c>
      <c r="P30890" t="s">
        <v>70</v>
      </c>
      <c r="Q30890">
        <v>530045</v>
      </c>
    </row>
    <row r="30891" spans="1:17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">
        <v>36489</v>
      </c>
      <c r="G30891" s="1">
        <v>44567</v>
      </c>
      <c r="H30891" t="s">
        <v>36664</v>
      </c>
      <c r="I30891" t="s">
        <v>21</v>
      </c>
      <c r="J30891" t="s">
        <v>22</v>
      </c>
      <c r="K30891" t="s">
        <v>54</v>
      </c>
      <c r="L30891" t="s">
        <v>109</v>
      </c>
      <c r="M30891">
        <v>1</v>
      </c>
      <c r="N30891">
        <v>690</v>
      </c>
      <c r="O30891" t="s">
        <v>1654</v>
      </c>
      <c r="P30891" t="s">
        <v>28</v>
      </c>
      <c r="Q30891">
        <v>141013</v>
      </c>
    </row>
    <row r="30892" spans="1:17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">
        <v>36489</v>
      </c>
      <c r="G30892" s="1">
        <v>44567</v>
      </c>
      <c r="H30892" t="s">
        <v>36664</v>
      </c>
      <c r="I30892" t="s">
        <v>21</v>
      </c>
      <c r="J30892" t="s">
        <v>62</v>
      </c>
      <c r="K30892" t="s">
        <v>24</v>
      </c>
      <c r="L30892" t="s">
        <v>66</v>
      </c>
      <c r="M30892">
        <v>1</v>
      </c>
      <c r="N30892">
        <v>467</v>
      </c>
      <c r="O30892" t="s">
        <v>103</v>
      </c>
      <c r="P30892" t="s">
        <v>56</v>
      </c>
      <c r="Q30892">
        <v>400083</v>
      </c>
    </row>
    <row r="30893" spans="1:17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">
        <v>36489</v>
      </c>
      <c r="G30893" s="1">
        <v>44567</v>
      </c>
      <c r="H30893" t="s">
        <v>36664</v>
      </c>
      <c r="I30893" t="s">
        <v>21</v>
      </c>
      <c r="J30893" t="s">
        <v>31</v>
      </c>
      <c r="K30893" t="s">
        <v>33</v>
      </c>
      <c r="L30893" t="s">
        <v>66</v>
      </c>
      <c r="M30893">
        <v>1</v>
      </c>
      <c r="N30893">
        <v>1186</v>
      </c>
      <c r="O30893" t="s">
        <v>1050</v>
      </c>
      <c r="P30893" t="s">
        <v>247</v>
      </c>
      <c r="Q30893">
        <v>842001</v>
      </c>
    </row>
    <row r="30894" spans="1:17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">
        <v>36490</v>
      </c>
      <c r="G30894" s="1">
        <v>44567</v>
      </c>
      <c r="H30894" t="s">
        <v>36664</v>
      </c>
      <c r="I30894" t="s">
        <v>21</v>
      </c>
      <c r="J30894" t="s">
        <v>22</v>
      </c>
      <c r="K30894" t="s">
        <v>33</v>
      </c>
      <c r="L30894" t="s">
        <v>25</v>
      </c>
      <c r="M30894">
        <v>1</v>
      </c>
      <c r="N30894">
        <v>747</v>
      </c>
      <c r="O30894" t="s">
        <v>110</v>
      </c>
      <c r="P30894" t="s">
        <v>111</v>
      </c>
      <c r="Q30894">
        <v>226021</v>
      </c>
    </row>
    <row r="30895" spans="1:17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">
        <v>36489</v>
      </c>
      <c r="G30895" s="1">
        <v>44567</v>
      </c>
      <c r="H30895" t="s">
        <v>36664</v>
      </c>
      <c r="I30895" t="s">
        <v>21</v>
      </c>
      <c r="J30895" t="s">
        <v>43</v>
      </c>
      <c r="K30895" t="s">
        <v>209</v>
      </c>
      <c r="L30895" t="s">
        <v>210</v>
      </c>
      <c r="M30895">
        <v>1</v>
      </c>
      <c r="N30895">
        <v>560</v>
      </c>
      <c r="O30895" t="s">
        <v>226</v>
      </c>
      <c r="P30895" t="s">
        <v>60</v>
      </c>
      <c r="Q30895">
        <v>560087</v>
      </c>
    </row>
    <row r="30896" spans="1:17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">
        <v>36489</v>
      </c>
      <c r="G30896" s="1">
        <v>44567</v>
      </c>
      <c r="H30896" t="s">
        <v>36664</v>
      </c>
      <c r="I30896" t="s">
        <v>21</v>
      </c>
      <c r="J30896" t="s">
        <v>43</v>
      </c>
      <c r="K30896" t="s">
        <v>33</v>
      </c>
      <c r="L30896" t="s">
        <v>45</v>
      </c>
      <c r="M30896">
        <v>1</v>
      </c>
      <c r="N30896">
        <v>1442</v>
      </c>
      <c r="O30896" t="s">
        <v>6342</v>
      </c>
      <c r="P30896" t="s">
        <v>60</v>
      </c>
      <c r="Q30896">
        <v>571426</v>
      </c>
    </row>
    <row r="30897" spans="1:17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">
        <v>36489</v>
      </c>
      <c r="G30897" s="1">
        <v>44567</v>
      </c>
      <c r="H30897" t="s">
        <v>36664</v>
      </c>
      <c r="I30897" t="s">
        <v>21</v>
      </c>
      <c r="J30897" t="s">
        <v>52</v>
      </c>
      <c r="K30897" t="s">
        <v>54</v>
      </c>
      <c r="L30897" t="s">
        <v>98</v>
      </c>
      <c r="M30897">
        <v>1</v>
      </c>
      <c r="N30897">
        <v>715</v>
      </c>
      <c r="O30897" t="s">
        <v>5781</v>
      </c>
      <c r="P30897" t="s">
        <v>60</v>
      </c>
      <c r="Q30897">
        <v>577102</v>
      </c>
    </row>
    <row r="30898" spans="1:17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">
        <v>36490</v>
      </c>
      <c r="G30898" s="1">
        <v>44567</v>
      </c>
      <c r="H30898" t="s">
        <v>36664</v>
      </c>
      <c r="I30898" t="s">
        <v>21</v>
      </c>
      <c r="J30898" t="s">
        <v>22</v>
      </c>
      <c r="K30898" t="s">
        <v>33</v>
      </c>
      <c r="L30898" t="s">
        <v>66</v>
      </c>
      <c r="M30898">
        <v>1</v>
      </c>
      <c r="N30898">
        <v>474</v>
      </c>
      <c r="O30898" t="s">
        <v>90</v>
      </c>
      <c r="P30898" t="s">
        <v>91</v>
      </c>
      <c r="Q30898">
        <v>110002</v>
      </c>
    </row>
    <row r="30899" spans="1:17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">
        <v>36490</v>
      </c>
      <c r="G30899" s="1">
        <v>44567</v>
      </c>
      <c r="H30899" t="s">
        <v>36664</v>
      </c>
      <c r="I30899" t="s">
        <v>21</v>
      </c>
      <c r="J30899" t="s">
        <v>43</v>
      </c>
      <c r="K30899" t="s">
        <v>33</v>
      </c>
      <c r="L30899" t="s">
        <v>34</v>
      </c>
      <c r="M30899">
        <v>1</v>
      </c>
      <c r="N30899">
        <v>599</v>
      </c>
      <c r="O30899" t="s">
        <v>1869</v>
      </c>
      <c r="P30899" t="s">
        <v>716</v>
      </c>
      <c r="Q30899">
        <v>180012</v>
      </c>
    </row>
    <row r="30900" spans="1:17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">
        <v>36490</v>
      </c>
      <c r="G30900" s="1">
        <v>44567</v>
      </c>
      <c r="H30900" t="s">
        <v>36664</v>
      </c>
      <c r="I30900" t="s">
        <v>21</v>
      </c>
      <c r="J30900" t="s">
        <v>43</v>
      </c>
      <c r="K30900" t="s">
        <v>209</v>
      </c>
      <c r="L30900" t="s">
        <v>210</v>
      </c>
      <c r="M30900">
        <v>1</v>
      </c>
      <c r="N30900">
        <v>631</v>
      </c>
      <c r="O30900" t="s">
        <v>36312</v>
      </c>
      <c r="P30900" t="s">
        <v>126</v>
      </c>
      <c r="Q30900">
        <v>484110</v>
      </c>
    </row>
    <row r="30901" spans="1:17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">
        <v>36489</v>
      </c>
      <c r="G30901" s="1">
        <v>44567</v>
      </c>
      <c r="H30901" t="s">
        <v>36664</v>
      </c>
      <c r="I30901" t="s">
        <v>21</v>
      </c>
      <c r="J30901" t="s">
        <v>57</v>
      </c>
      <c r="K30901" t="s">
        <v>473</v>
      </c>
      <c r="L30901" t="s">
        <v>34</v>
      </c>
      <c r="M30901">
        <v>1</v>
      </c>
      <c r="N30901">
        <v>329</v>
      </c>
      <c r="O30901" t="s">
        <v>59</v>
      </c>
      <c r="P30901" t="s">
        <v>60</v>
      </c>
      <c r="Q30901">
        <v>560037</v>
      </c>
    </row>
    <row r="30902" spans="1:17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">
        <v>36489</v>
      </c>
      <c r="G30902" s="1">
        <v>44567</v>
      </c>
      <c r="H30902" t="s">
        <v>36664</v>
      </c>
      <c r="I30902" t="s">
        <v>21</v>
      </c>
      <c r="J30902" t="s">
        <v>88</v>
      </c>
      <c r="K30902" t="s">
        <v>33</v>
      </c>
      <c r="L30902" t="s">
        <v>34</v>
      </c>
      <c r="M30902">
        <v>1</v>
      </c>
      <c r="N30902">
        <v>1299</v>
      </c>
      <c r="O30902" t="s">
        <v>1592</v>
      </c>
      <c r="P30902" t="s">
        <v>829</v>
      </c>
      <c r="Q30902">
        <v>110085</v>
      </c>
    </row>
    <row r="30903" spans="1:17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">
        <v>36490</v>
      </c>
      <c r="G30903" s="1">
        <v>44567</v>
      </c>
      <c r="H30903" t="s">
        <v>36664</v>
      </c>
      <c r="I30903" t="s">
        <v>21</v>
      </c>
      <c r="J30903" t="s">
        <v>22</v>
      </c>
      <c r="K30903" t="s">
        <v>24</v>
      </c>
      <c r="L30903" t="s">
        <v>109</v>
      </c>
      <c r="M30903">
        <v>1</v>
      </c>
      <c r="N30903">
        <v>666</v>
      </c>
      <c r="O30903" t="s">
        <v>3220</v>
      </c>
      <c r="P30903" t="s">
        <v>41</v>
      </c>
      <c r="Q30903">
        <v>732101</v>
      </c>
    </row>
    <row r="30904" spans="1:17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">
        <v>36489</v>
      </c>
      <c r="G30904" s="1">
        <v>44567</v>
      </c>
      <c r="H30904" t="s">
        <v>36664</v>
      </c>
      <c r="I30904" t="s">
        <v>21</v>
      </c>
      <c r="J30904" t="s">
        <v>52</v>
      </c>
      <c r="K30904" t="s">
        <v>33</v>
      </c>
      <c r="L30904" t="s">
        <v>45</v>
      </c>
      <c r="M30904">
        <v>1</v>
      </c>
      <c r="N30904">
        <v>759</v>
      </c>
      <c r="O30904" t="s">
        <v>90</v>
      </c>
      <c r="P30904" t="s">
        <v>91</v>
      </c>
      <c r="Q30904">
        <v>110043</v>
      </c>
    </row>
    <row r="30905" spans="1:17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">
        <v>36489</v>
      </c>
      <c r="G30905" s="1">
        <v>44567</v>
      </c>
      <c r="H30905" t="s">
        <v>36664</v>
      </c>
      <c r="I30905" t="s">
        <v>21</v>
      </c>
      <c r="J30905" t="s">
        <v>43</v>
      </c>
      <c r="K30905" t="s">
        <v>24</v>
      </c>
      <c r="L30905" t="s">
        <v>39</v>
      </c>
      <c r="M30905">
        <v>1</v>
      </c>
      <c r="N30905">
        <v>715</v>
      </c>
      <c r="O30905" t="s">
        <v>22637</v>
      </c>
      <c r="P30905" t="s">
        <v>111</v>
      </c>
      <c r="Q30905">
        <v>243201</v>
      </c>
    </row>
    <row r="30906" spans="1:17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">
        <v>36489</v>
      </c>
      <c r="G30906" s="1">
        <v>44567</v>
      </c>
      <c r="H30906" t="s">
        <v>36664</v>
      </c>
      <c r="I30906" t="s">
        <v>21</v>
      </c>
      <c r="J30906" t="s">
        <v>43</v>
      </c>
      <c r="K30906" t="s">
        <v>33</v>
      </c>
      <c r="L30906" t="s">
        <v>45</v>
      </c>
      <c r="M30906">
        <v>1</v>
      </c>
      <c r="N30906">
        <v>999</v>
      </c>
      <c r="O30906" t="s">
        <v>329</v>
      </c>
      <c r="P30906" t="s">
        <v>100</v>
      </c>
      <c r="Q30906">
        <v>313002</v>
      </c>
    </row>
    <row r="30907" spans="1:17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">
        <v>36489</v>
      </c>
      <c r="G30907" s="1">
        <v>44567</v>
      </c>
      <c r="H30907" t="s">
        <v>36664</v>
      </c>
      <c r="I30907" t="s">
        <v>21</v>
      </c>
      <c r="J30907" t="s">
        <v>22</v>
      </c>
      <c r="K30907" t="s">
        <v>24</v>
      </c>
      <c r="L30907" t="s">
        <v>34</v>
      </c>
      <c r="M30907">
        <v>1</v>
      </c>
      <c r="N30907">
        <v>458</v>
      </c>
      <c r="O30907" t="s">
        <v>634</v>
      </c>
      <c r="P30907" t="s">
        <v>28</v>
      </c>
      <c r="Q30907">
        <v>144001</v>
      </c>
    </row>
    <row r="30908" spans="1:17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">
        <v>36489</v>
      </c>
      <c r="G30908" s="1">
        <v>44567</v>
      </c>
      <c r="H30908" t="s">
        <v>36664</v>
      </c>
      <c r="I30908" t="s">
        <v>21</v>
      </c>
      <c r="J30908" t="s">
        <v>43</v>
      </c>
      <c r="K30908" t="s">
        <v>24</v>
      </c>
      <c r="L30908" t="s">
        <v>34</v>
      </c>
      <c r="M30908">
        <v>1</v>
      </c>
      <c r="N30908">
        <v>432</v>
      </c>
      <c r="O30908" t="s">
        <v>433</v>
      </c>
      <c r="P30908" t="s">
        <v>56</v>
      </c>
      <c r="Q30908">
        <v>412105</v>
      </c>
    </row>
    <row r="30909" spans="1:17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">
        <v>36490</v>
      </c>
      <c r="G30909" s="1">
        <v>44567</v>
      </c>
      <c r="H30909" t="s">
        <v>36664</v>
      </c>
      <c r="I30909" t="s">
        <v>21</v>
      </c>
      <c r="J30909" t="s">
        <v>52</v>
      </c>
      <c r="K30909" t="s">
        <v>209</v>
      </c>
      <c r="L30909" t="s">
        <v>210</v>
      </c>
      <c r="M30909">
        <v>1</v>
      </c>
      <c r="N30909">
        <v>1477</v>
      </c>
      <c r="O30909" t="s">
        <v>6578</v>
      </c>
      <c r="P30909" t="s">
        <v>247</v>
      </c>
      <c r="Q30909">
        <v>851101</v>
      </c>
    </row>
    <row r="30910" spans="1:17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">
        <v>36490</v>
      </c>
      <c r="G30910" s="1">
        <v>44567</v>
      </c>
      <c r="H30910" t="s">
        <v>36664</v>
      </c>
      <c r="I30910" t="s">
        <v>21</v>
      </c>
      <c r="J30910" t="s">
        <v>52</v>
      </c>
      <c r="K30910" t="s">
        <v>33</v>
      </c>
      <c r="L30910" t="s">
        <v>34</v>
      </c>
      <c r="M30910">
        <v>1</v>
      </c>
      <c r="N30910">
        <v>641</v>
      </c>
      <c r="O30910" t="s">
        <v>433</v>
      </c>
      <c r="P30910" t="s">
        <v>56</v>
      </c>
      <c r="Q30910">
        <v>412114</v>
      </c>
    </row>
    <row r="30911" spans="1:17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">
        <v>36489</v>
      </c>
      <c r="G30911" s="1">
        <v>44567</v>
      </c>
      <c r="H30911" t="s">
        <v>36664</v>
      </c>
      <c r="I30911" t="s">
        <v>21</v>
      </c>
      <c r="J30911" t="s">
        <v>57</v>
      </c>
      <c r="K30911" t="s">
        <v>24</v>
      </c>
      <c r="L30911" t="s">
        <v>109</v>
      </c>
      <c r="M30911">
        <v>1</v>
      </c>
      <c r="N30911">
        <v>459</v>
      </c>
      <c r="O30911" t="s">
        <v>387</v>
      </c>
      <c r="P30911" t="s">
        <v>47</v>
      </c>
      <c r="Q30911">
        <v>641010</v>
      </c>
    </row>
    <row r="30912" spans="1:17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">
        <v>36489</v>
      </c>
      <c r="G30912" s="1">
        <v>44567</v>
      </c>
      <c r="H30912" t="s">
        <v>36664</v>
      </c>
      <c r="I30912" t="s">
        <v>21</v>
      </c>
      <c r="J30912" t="s">
        <v>43</v>
      </c>
      <c r="K30912" t="s">
        <v>509</v>
      </c>
      <c r="L30912" t="s">
        <v>109</v>
      </c>
      <c r="M30912">
        <v>1</v>
      </c>
      <c r="N30912">
        <v>783</v>
      </c>
      <c r="O30912" t="s">
        <v>257</v>
      </c>
      <c r="P30912" t="s">
        <v>56</v>
      </c>
      <c r="Q30912">
        <v>400701</v>
      </c>
    </row>
    <row r="30913" spans="1:17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">
        <v>36489</v>
      </c>
      <c r="G30913" s="1">
        <v>44567</v>
      </c>
      <c r="H30913" t="s">
        <v>36664</v>
      </c>
      <c r="I30913" t="s">
        <v>21</v>
      </c>
      <c r="J30913" t="s">
        <v>52</v>
      </c>
      <c r="K30913" t="s">
        <v>54</v>
      </c>
      <c r="L30913" t="s">
        <v>34</v>
      </c>
      <c r="M30913">
        <v>1</v>
      </c>
      <c r="N30913">
        <v>842</v>
      </c>
      <c r="O30913" t="s">
        <v>59</v>
      </c>
      <c r="P30913" t="s">
        <v>60</v>
      </c>
      <c r="Q30913">
        <v>560077</v>
      </c>
    </row>
    <row r="30914" spans="1:17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">
        <v>36489</v>
      </c>
      <c r="G30914" s="1">
        <v>44567</v>
      </c>
      <c r="H30914" t="s">
        <v>36664</v>
      </c>
      <c r="I30914" t="s">
        <v>21</v>
      </c>
      <c r="J30914" t="s">
        <v>43</v>
      </c>
      <c r="K30914" t="s">
        <v>33</v>
      </c>
      <c r="L30914" t="s">
        <v>98</v>
      </c>
      <c r="M30914">
        <v>1</v>
      </c>
      <c r="N30914">
        <v>758</v>
      </c>
      <c r="O30914" t="s">
        <v>90</v>
      </c>
      <c r="P30914" t="s">
        <v>91</v>
      </c>
      <c r="Q30914">
        <v>110043</v>
      </c>
    </row>
    <row r="30915" spans="1:17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">
        <v>36489</v>
      </c>
      <c r="G30915" s="1">
        <v>44567</v>
      </c>
      <c r="H30915" t="s">
        <v>36664</v>
      </c>
      <c r="I30915" t="s">
        <v>21</v>
      </c>
      <c r="J30915" t="s">
        <v>52</v>
      </c>
      <c r="K30915" t="s">
        <v>33</v>
      </c>
      <c r="L30915" t="s">
        <v>39</v>
      </c>
      <c r="M30915">
        <v>1</v>
      </c>
      <c r="N30915">
        <v>539</v>
      </c>
      <c r="O30915" t="s">
        <v>11579</v>
      </c>
      <c r="P30915" t="s">
        <v>60</v>
      </c>
      <c r="Q30915">
        <v>583227</v>
      </c>
    </row>
    <row r="30916" spans="1:17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">
        <v>36489</v>
      </c>
      <c r="G30916" s="1">
        <v>44567</v>
      </c>
      <c r="H30916" t="s">
        <v>36664</v>
      </c>
      <c r="I30916" t="s">
        <v>21</v>
      </c>
      <c r="J30916" t="s">
        <v>43</v>
      </c>
      <c r="K30916" t="s">
        <v>33</v>
      </c>
      <c r="L30916" t="s">
        <v>45</v>
      </c>
      <c r="M30916">
        <v>1</v>
      </c>
      <c r="N30916">
        <v>999</v>
      </c>
      <c r="O30916" t="s">
        <v>1785</v>
      </c>
      <c r="P30916" t="s">
        <v>238</v>
      </c>
      <c r="Q30916">
        <v>831009</v>
      </c>
    </row>
    <row r="30917" spans="1:17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">
        <v>36489</v>
      </c>
      <c r="G30917" s="1">
        <v>44567</v>
      </c>
      <c r="H30917" t="s">
        <v>36664</v>
      </c>
      <c r="I30917" t="s">
        <v>21</v>
      </c>
      <c r="J30917" t="s">
        <v>22</v>
      </c>
      <c r="K30917" t="s">
        <v>54</v>
      </c>
      <c r="L30917" t="s">
        <v>34</v>
      </c>
      <c r="M30917">
        <v>1</v>
      </c>
      <c r="N30917">
        <v>825</v>
      </c>
      <c r="O30917" t="s">
        <v>11704</v>
      </c>
      <c r="P30917" t="s">
        <v>28</v>
      </c>
      <c r="Q30917">
        <v>145023</v>
      </c>
    </row>
    <row r="30918" spans="1:17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">
        <v>36489</v>
      </c>
      <c r="G30918" s="1">
        <v>44567</v>
      </c>
      <c r="H30918" t="s">
        <v>36664</v>
      </c>
      <c r="I30918" t="s">
        <v>21</v>
      </c>
      <c r="J30918" t="s">
        <v>52</v>
      </c>
      <c r="K30918" t="s">
        <v>209</v>
      </c>
      <c r="L30918" t="s">
        <v>210</v>
      </c>
      <c r="M30918">
        <v>1</v>
      </c>
      <c r="N30918">
        <v>730</v>
      </c>
      <c r="O30918" t="s">
        <v>110</v>
      </c>
      <c r="P30918" t="s">
        <v>111</v>
      </c>
      <c r="Q30918">
        <v>226018</v>
      </c>
    </row>
    <row r="30919" spans="1:17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">
        <v>36489</v>
      </c>
      <c r="G30919" s="1">
        <v>44567</v>
      </c>
      <c r="H30919" t="s">
        <v>36664</v>
      </c>
      <c r="I30919" t="s">
        <v>21</v>
      </c>
      <c r="J30919" t="s">
        <v>43</v>
      </c>
      <c r="K30919" t="s">
        <v>209</v>
      </c>
      <c r="L30919" t="s">
        <v>210</v>
      </c>
      <c r="M30919">
        <v>1</v>
      </c>
      <c r="N30919">
        <v>471</v>
      </c>
      <c r="O30919" t="s">
        <v>59</v>
      </c>
      <c r="P30919" t="s">
        <v>60</v>
      </c>
      <c r="Q30919">
        <v>560029</v>
      </c>
    </row>
    <row r="30920" spans="1:17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">
        <v>36489</v>
      </c>
      <c r="G30920" s="1">
        <v>44567</v>
      </c>
      <c r="H30920" t="s">
        <v>36664</v>
      </c>
      <c r="I30920" t="s">
        <v>21</v>
      </c>
      <c r="J30920" t="s">
        <v>31</v>
      </c>
      <c r="K30920" t="s">
        <v>54</v>
      </c>
      <c r="L30920" t="s">
        <v>25</v>
      </c>
      <c r="M30920">
        <v>1</v>
      </c>
      <c r="N30920">
        <v>735</v>
      </c>
      <c r="O30920" t="s">
        <v>59</v>
      </c>
      <c r="P30920" t="s">
        <v>60</v>
      </c>
      <c r="Q30920">
        <v>560066</v>
      </c>
    </row>
    <row r="30921" spans="1:17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">
        <v>36489</v>
      </c>
      <c r="G30921" s="1">
        <v>44567</v>
      </c>
      <c r="H30921" t="s">
        <v>36664</v>
      </c>
      <c r="I30921" t="s">
        <v>21</v>
      </c>
      <c r="J30921" t="s">
        <v>43</v>
      </c>
      <c r="K30921" t="s">
        <v>33</v>
      </c>
      <c r="L30921" t="s">
        <v>98</v>
      </c>
      <c r="M30921">
        <v>1</v>
      </c>
      <c r="N30921">
        <v>1098</v>
      </c>
      <c r="O30921" t="s">
        <v>25779</v>
      </c>
      <c r="P30921" t="s">
        <v>145</v>
      </c>
      <c r="Q30921">
        <v>370140</v>
      </c>
    </row>
    <row r="30922" spans="1:17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">
        <v>36489</v>
      </c>
      <c r="G30922" s="1">
        <v>44567</v>
      </c>
      <c r="H30922" t="s">
        <v>36664</v>
      </c>
      <c r="I30922" t="s">
        <v>21</v>
      </c>
      <c r="J30922" t="s">
        <v>31</v>
      </c>
      <c r="K30922" t="s">
        <v>54</v>
      </c>
      <c r="L30922" t="s">
        <v>109</v>
      </c>
      <c r="M30922">
        <v>1</v>
      </c>
      <c r="N30922">
        <v>735</v>
      </c>
      <c r="O30922" t="s">
        <v>103</v>
      </c>
      <c r="P30922" t="s">
        <v>56</v>
      </c>
      <c r="Q30922">
        <v>400061</v>
      </c>
    </row>
    <row r="30923" spans="1:17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">
        <v>36489</v>
      </c>
      <c r="G30923" s="1">
        <v>44567</v>
      </c>
      <c r="H30923" t="s">
        <v>36664</v>
      </c>
      <c r="I30923" t="s">
        <v>21</v>
      </c>
      <c r="J30923" t="s">
        <v>22</v>
      </c>
      <c r="K30923" t="s">
        <v>24</v>
      </c>
      <c r="L30923" t="s">
        <v>39</v>
      </c>
      <c r="M30923">
        <v>1</v>
      </c>
      <c r="N30923">
        <v>499</v>
      </c>
      <c r="O30923" t="s">
        <v>2683</v>
      </c>
      <c r="P30923" t="s">
        <v>41</v>
      </c>
      <c r="Q30923">
        <v>700136</v>
      </c>
    </row>
    <row r="30924" spans="1:17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">
        <v>36489</v>
      </c>
      <c r="G30924" s="1">
        <v>44567</v>
      </c>
      <c r="H30924" t="s">
        <v>36664</v>
      </c>
      <c r="I30924" t="s">
        <v>21</v>
      </c>
      <c r="J30924" t="s">
        <v>43</v>
      </c>
      <c r="K30924" t="s">
        <v>33</v>
      </c>
      <c r="L30924" t="s">
        <v>34</v>
      </c>
      <c r="M30924">
        <v>1</v>
      </c>
      <c r="N30924">
        <v>475</v>
      </c>
      <c r="O30924" t="s">
        <v>277</v>
      </c>
      <c r="P30924" t="s">
        <v>111</v>
      </c>
      <c r="Q30924">
        <v>201301</v>
      </c>
    </row>
    <row r="30925" spans="1:17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">
        <v>36489</v>
      </c>
      <c r="G30925" s="1">
        <v>44567</v>
      </c>
      <c r="H30925" t="s">
        <v>36664</v>
      </c>
      <c r="I30925" t="s">
        <v>21</v>
      </c>
      <c r="J30925" t="s">
        <v>52</v>
      </c>
      <c r="K30925" t="s">
        <v>209</v>
      </c>
      <c r="L30925" t="s">
        <v>210</v>
      </c>
      <c r="M30925">
        <v>1</v>
      </c>
      <c r="N30925">
        <v>751</v>
      </c>
      <c r="O30925" t="s">
        <v>2186</v>
      </c>
      <c r="P30925" t="s">
        <v>70</v>
      </c>
      <c r="Q30925">
        <v>518405</v>
      </c>
    </row>
    <row r="30926" spans="1:17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">
        <v>36490</v>
      </c>
      <c r="G30926" s="1">
        <v>44567</v>
      </c>
      <c r="H30926" t="s">
        <v>36664</v>
      </c>
      <c r="I30926" t="s">
        <v>21</v>
      </c>
      <c r="J30926" t="s">
        <v>43</v>
      </c>
      <c r="K30926" t="s">
        <v>24</v>
      </c>
      <c r="L30926" t="s">
        <v>25</v>
      </c>
      <c r="M30926">
        <v>1</v>
      </c>
      <c r="N30926">
        <v>495</v>
      </c>
      <c r="O30926" t="s">
        <v>5810</v>
      </c>
      <c r="P30926" t="s">
        <v>100</v>
      </c>
      <c r="Q30926">
        <v>302023</v>
      </c>
    </row>
    <row r="30927" spans="1:17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">
        <v>36489</v>
      </c>
      <c r="G30927" s="1">
        <v>44567</v>
      </c>
      <c r="H30927" t="s">
        <v>36664</v>
      </c>
      <c r="I30927" t="s">
        <v>21</v>
      </c>
      <c r="J30927" t="s">
        <v>43</v>
      </c>
      <c r="K30927" t="s">
        <v>24</v>
      </c>
      <c r="L30927" t="s">
        <v>25</v>
      </c>
      <c r="M30927">
        <v>1</v>
      </c>
      <c r="N30927">
        <v>735</v>
      </c>
      <c r="O30927" t="s">
        <v>510</v>
      </c>
      <c r="P30927" t="s">
        <v>41</v>
      </c>
      <c r="Q30927">
        <v>700034</v>
      </c>
    </row>
    <row r="30928" spans="1:17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">
        <v>36489</v>
      </c>
      <c r="G30928" s="1">
        <v>44567</v>
      </c>
      <c r="H30928" t="s">
        <v>36664</v>
      </c>
      <c r="I30928" t="s">
        <v>21</v>
      </c>
      <c r="J30928" t="s">
        <v>88</v>
      </c>
      <c r="K30928" t="s">
        <v>209</v>
      </c>
      <c r="L30928" t="s">
        <v>210</v>
      </c>
      <c r="M30928">
        <v>1</v>
      </c>
      <c r="N30928">
        <v>654</v>
      </c>
      <c r="O30928" t="s">
        <v>246</v>
      </c>
      <c r="P30928" t="s">
        <v>247</v>
      </c>
      <c r="Q30928">
        <v>800020</v>
      </c>
    </row>
    <row r="30929" spans="1:17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">
        <v>36490</v>
      </c>
      <c r="G30929" s="1">
        <v>44567</v>
      </c>
      <c r="H30929" t="s">
        <v>36664</v>
      </c>
      <c r="I30929" t="s">
        <v>21</v>
      </c>
      <c r="J30929" t="s">
        <v>52</v>
      </c>
      <c r="K30929" t="s">
        <v>75</v>
      </c>
      <c r="L30929" t="s">
        <v>25</v>
      </c>
      <c r="M30929">
        <v>1</v>
      </c>
      <c r="N30929">
        <v>545</v>
      </c>
      <c r="O30929" t="s">
        <v>3420</v>
      </c>
      <c r="P30929" t="s">
        <v>126</v>
      </c>
      <c r="Q30929">
        <v>457001</v>
      </c>
    </row>
    <row r="30930" spans="1:17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">
        <v>36489</v>
      </c>
      <c r="G30930" s="1">
        <v>44567</v>
      </c>
      <c r="H30930" t="s">
        <v>36664</v>
      </c>
      <c r="I30930" t="s">
        <v>21</v>
      </c>
      <c r="J30930" t="s">
        <v>88</v>
      </c>
      <c r="K30930" t="s">
        <v>24</v>
      </c>
      <c r="L30930" t="s">
        <v>25</v>
      </c>
      <c r="M30930">
        <v>1</v>
      </c>
      <c r="N30930">
        <v>487</v>
      </c>
      <c r="O30930" t="s">
        <v>338</v>
      </c>
      <c r="P30930" t="s">
        <v>86</v>
      </c>
      <c r="Q30930">
        <v>500017</v>
      </c>
    </row>
    <row r="30931" spans="1:17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">
        <v>36489</v>
      </c>
      <c r="G30931" s="1">
        <v>44567</v>
      </c>
      <c r="H30931" t="s">
        <v>36664</v>
      </c>
      <c r="I30931" t="s">
        <v>21</v>
      </c>
      <c r="J30931" t="s">
        <v>62</v>
      </c>
      <c r="K30931" t="s">
        <v>209</v>
      </c>
      <c r="L30931" t="s">
        <v>210</v>
      </c>
      <c r="M30931">
        <v>1</v>
      </c>
      <c r="N30931">
        <v>1129</v>
      </c>
      <c r="O30931" t="s">
        <v>117</v>
      </c>
      <c r="P30931" t="s">
        <v>47</v>
      </c>
      <c r="Q30931">
        <v>625002</v>
      </c>
    </row>
    <row r="30932" spans="1:17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">
        <v>36489</v>
      </c>
      <c r="G30932" s="1">
        <v>44567</v>
      </c>
      <c r="H30932" t="s">
        <v>36664</v>
      </c>
      <c r="I30932" t="s">
        <v>21</v>
      </c>
      <c r="J30932" t="s">
        <v>57</v>
      </c>
      <c r="K30932" t="s">
        <v>473</v>
      </c>
      <c r="L30932" t="s">
        <v>34</v>
      </c>
      <c r="M30932">
        <v>1</v>
      </c>
      <c r="N30932">
        <v>499</v>
      </c>
      <c r="O30932" t="s">
        <v>177</v>
      </c>
      <c r="P30932" t="s">
        <v>70</v>
      </c>
      <c r="Q30932">
        <v>524004</v>
      </c>
    </row>
    <row r="30933" spans="1:17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">
        <v>36489</v>
      </c>
      <c r="G30933" s="1">
        <v>44567</v>
      </c>
      <c r="H30933" t="s">
        <v>36664</v>
      </c>
      <c r="I30933" t="s">
        <v>21</v>
      </c>
      <c r="J30933" t="s">
        <v>43</v>
      </c>
      <c r="K30933" t="s">
        <v>2006</v>
      </c>
      <c r="L30933" t="s">
        <v>34</v>
      </c>
      <c r="M30933">
        <v>1</v>
      </c>
      <c r="N30933">
        <v>317</v>
      </c>
      <c r="O30933" t="s">
        <v>300</v>
      </c>
      <c r="P30933" t="s">
        <v>70</v>
      </c>
      <c r="Q30933">
        <v>530003</v>
      </c>
    </row>
    <row r="30934" spans="1:17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">
        <v>36489</v>
      </c>
      <c r="G30934" s="1">
        <v>44567</v>
      </c>
      <c r="H30934" t="s">
        <v>36664</v>
      </c>
      <c r="I30934" t="s">
        <v>21</v>
      </c>
      <c r="J30934" t="s">
        <v>43</v>
      </c>
      <c r="K30934" t="s">
        <v>209</v>
      </c>
      <c r="L30934" t="s">
        <v>210</v>
      </c>
      <c r="M30934">
        <v>1</v>
      </c>
      <c r="N30934">
        <v>791</v>
      </c>
      <c r="O30934" t="s">
        <v>1325</v>
      </c>
      <c r="P30934" t="s">
        <v>126</v>
      </c>
      <c r="Q30934">
        <v>462011</v>
      </c>
    </row>
    <row r="30935" spans="1:17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">
        <v>36489</v>
      </c>
      <c r="G30935" s="1">
        <v>44567</v>
      </c>
      <c r="H30935" t="s">
        <v>36664</v>
      </c>
      <c r="I30935" t="s">
        <v>21</v>
      </c>
      <c r="J30935" t="s">
        <v>43</v>
      </c>
      <c r="K30935" t="s">
        <v>24</v>
      </c>
      <c r="L30935" t="s">
        <v>34</v>
      </c>
      <c r="M30935">
        <v>1</v>
      </c>
      <c r="N30935">
        <v>435</v>
      </c>
      <c r="O30935" t="s">
        <v>135</v>
      </c>
      <c r="P30935" t="s">
        <v>47</v>
      </c>
      <c r="Q30935">
        <v>600004</v>
      </c>
    </row>
    <row r="30936" spans="1:17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">
        <v>36490</v>
      </c>
      <c r="G30936" s="1">
        <v>44567</v>
      </c>
      <c r="H30936" t="s">
        <v>36664</v>
      </c>
      <c r="I30936" t="s">
        <v>21</v>
      </c>
      <c r="J30936" t="s">
        <v>52</v>
      </c>
      <c r="K30936" t="s">
        <v>24</v>
      </c>
      <c r="L30936" t="s">
        <v>39</v>
      </c>
      <c r="M30936">
        <v>1</v>
      </c>
      <c r="N30936">
        <v>292</v>
      </c>
      <c r="O30936" t="s">
        <v>59</v>
      </c>
      <c r="P30936" t="s">
        <v>60</v>
      </c>
      <c r="Q30936">
        <v>560033</v>
      </c>
    </row>
    <row r="30937" spans="1:17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">
        <v>36489</v>
      </c>
      <c r="G30937" s="1">
        <v>44567</v>
      </c>
      <c r="H30937" t="s">
        <v>36664</v>
      </c>
      <c r="I30937" t="s">
        <v>21</v>
      </c>
      <c r="J30937" t="s">
        <v>52</v>
      </c>
      <c r="K30937" t="s">
        <v>33</v>
      </c>
      <c r="L30937" t="s">
        <v>45</v>
      </c>
      <c r="M30937">
        <v>1</v>
      </c>
      <c r="N30937">
        <v>650</v>
      </c>
      <c r="O30937" t="s">
        <v>3383</v>
      </c>
      <c r="P30937" t="s">
        <v>1821</v>
      </c>
      <c r="Q30937">
        <v>194101</v>
      </c>
    </row>
    <row r="30938" spans="1:17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">
        <v>36489</v>
      </c>
      <c r="G30938" s="1">
        <v>44567</v>
      </c>
      <c r="H30938" t="s">
        <v>36664</v>
      </c>
      <c r="I30938" t="s">
        <v>21</v>
      </c>
      <c r="J30938" t="s">
        <v>22</v>
      </c>
      <c r="K30938" t="s">
        <v>75</v>
      </c>
      <c r="L30938" t="s">
        <v>45</v>
      </c>
      <c r="M30938">
        <v>1</v>
      </c>
      <c r="N30938">
        <v>563</v>
      </c>
      <c r="O30938" t="s">
        <v>85</v>
      </c>
      <c r="P30938" t="s">
        <v>86</v>
      </c>
      <c r="Q30938">
        <v>500058</v>
      </c>
    </row>
    <row r="30939" spans="1:17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">
        <v>36490</v>
      </c>
      <c r="G30939" s="1">
        <v>44567</v>
      </c>
      <c r="H30939" t="s">
        <v>36664</v>
      </c>
      <c r="I30939" t="s">
        <v>21</v>
      </c>
      <c r="J30939" t="s">
        <v>43</v>
      </c>
      <c r="K30939" t="s">
        <v>209</v>
      </c>
      <c r="L30939" t="s">
        <v>210</v>
      </c>
      <c r="M30939">
        <v>1</v>
      </c>
      <c r="N30939">
        <v>664</v>
      </c>
      <c r="O30939" t="s">
        <v>2644</v>
      </c>
      <c r="P30939" t="s">
        <v>60</v>
      </c>
      <c r="Q30939">
        <v>585101</v>
      </c>
    </row>
    <row r="30940" spans="1:17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">
        <v>36490</v>
      </c>
      <c r="G30940" s="1">
        <v>44567</v>
      </c>
      <c r="H30940" t="s">
        <v>36664</v>
      </c>
      <c r="I30940" t="s">
        <v>21</v>
      </c>
      <c r="J30940" t="s">
        <v>22</v>
      </c>
      <c r="K30940" t="s">
        <v>24</v>
      </c>
      <c r="L30940" t="s">
        <v>45</v>
      </c>
      <c r="M30940">
        <v>1</v>
      </c>
      <c r="N30940">
        <v>469</v>
      </c>
      <c r="O30940" t="s">
        <v>226</v>
      </c>
      <c r="P30940" t="s">
        <v>60</v>
      </c>
      <c r="Q30940">
        <v>560084</v>
      </c>
    </row>
    <row r="30941" spans="1:17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">
        <v>36489</v>
      </c>
      <c r="G30941" s="1">
        <v>44567</v>
      </c>
      <c r="H30941" t="s">
        <v>36664</v>
      </c>
      <c r="I30941" t="s">
        <v>21</v>
      </c>
      <c r="J30941" t="s">
        <v>43</v>
      </c>
      <c r="K30941" t="s">
        <v>33</v>
      </c>
      <c r="L30941" t="s">
        <v>45</v>
      </c>
      <c r="M30941">
        <v>1</v>
      </c>
      <c r="N30941">
        <v>599</v>
      </c>
      <c r="O30941" t="s">
        <v>1096</v>
      </c>
      <c r="P30941" t="s">
        <v>145</v>
      </c>
      <c r="Q30941">
        <v>395010</v>
      </c>
    </row>
    <row r="30942" spans="1:17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">
        <v>36489</v>
      </c>
      <c r="G30942" s="1">
        <v>44567</v>
      </c>
      <c r="H30942" t="s">
        <v>36664</v>
      </c>
      <c r="I30942" t="s">
        <v>21</v>
      </c>
      <c r="J30942" t="s">
        <v>43</v>
      </c>
      <c r="K30942" t="s">
        <v>54</v>
      </c>
      <c r="L30942" t="s">
        <v>66</v>
      </c>
      <c r="M30942">
        <v>1</v>
      </c>
      <c r="N30942">
        <v>690</v>
      </c>
      <c r="O30942" t="s">
        <v>90</v>
      </c>
      <c r="P30942" t="s">
        <v>91</v>
      </c>
      <c r="Q30942">
        <v>110089</v>
      </c>
    </row>
    <row r="30943" spans="1:17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">
        <v>36489</v>
      </c>
      <c r="G30943" s="1">
        <v>44567</v>
      </c>
      <c r="H30943" t="s">
        <v>36664</v>
      </c>
      <c r="I30943" t="s">
        <v>21</v>
      </c>
      <c r="J30943" t="s">
        <v>43</v>
      </c>
      <c r="K30943" t="s">
        <v>24</v>
      </c>
      <c r="L30943" t="s">
        <v>45</v>
      </c>
      <c r="M30943">
        <v>1</v>
      </c>
      <c r="N30943">
        <v>449</v>
      </c>
      <c r="O30943" t="s">
        <v>6899</v>
      </c>
      <c r="P30943" t="s">
        <v>73</v>
      </c>
      <c r="Q30943">
        <v>671531</v>
      </c>
    </row>
    <row r="30944" spans="1:17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">
        <v>36489</v>
      </c>
      <c r="G30944" s="1">
        <v>44567</v>
      </c>
      <c r="H30944" t="s">
        <v>36664</v>
      </c>
      <c r="I30944" t="s">
        <v>21</v>
      </c>
      <c r="J30944" t="s">
        <v>43</v>
      </c>
      <c r="K30944" t="s">
        <v>24</v>
      </c>
      <c r="L30944" t="s">
        <v>34</v>
      </c>
      <c r="M30944">
        <v>1</v>
      </c>
      <c r="N30944">
        <v>435</v>
      </c>
      <c r="O30944" t="s">
        <v>7244</v>
      </c>
      <c r="P30944" t="s">
        <v>60</v>
      </c>
      <c r="Q30944">
        <v>591237</v>
      </c>
    </row>
    <row r="30945" spans="1:17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">
        <v>36489</v>
      </c>
      <c r="G30945" s="1">
        <v>44567</v>
      </c>
      <c r="H30945" t="s">
        <v>36664</v>
      </c>
      <c r="I30945" t="s">
        <v>228</v>
      </c>
      <c r="J30945" t="s">
        <v>62</v>
      </c>
      <c r="K30945" t="s">
        <v>54</v>
      </c>
      <c r="L30945" t="s">
        <v>98</v>
      </c>
      <c r="M30945">
        <v>1</v>
      </c>
      <c r="N30945">
        <v>413</v>
      </c>
      <c r="O30945" t="s">
        <v>12995</v>
      </c>
      <c r="P30945" t="s">
        <v>73</v>
      </c>
      <c r="Q30945">
        <v>680620</v>
      </c>
    </row>
    <row r="30946" spans="1:17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">
        <v>36489</v>
      </c>
      <c r="G30946" s="1">
        <v>44567</v>
      </c>
      <c r="H30946" t="s">
        <v>36664</v>
      </c>
      <c r="I30946" t="s">
        <v>21</v>
      </c>
      <c r="J30946" t="s">
        <v>88</v>
      </c>
      <c r="K30946" t="s">
        <v>24</v>
      </c>
      <c r="L30946" t="s">
        <v>45</v>
      </c>
      <c r="M30946">
        <v>1</v>
      </c>
      <c r="N30946">
        <v>363</v>
      </c>
      <c r="O30946" t="s">
        <v>85</v>
      </c>
      <c r="P30946" t="s">
        <v>86</v>
      </c>
      <c r="Q30946">
        <v>500084</v>
      </c>
    </row>
    <row r="30947" spans="1:17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">
        <v>36489</v>
      </c>
      <c r="G30947" s="1">
        <v>44567</v>
      </c>
      <c r="H30947" t="s">
        <v>36664</v>
      </c>
      <c r="I30947" t="s">
        <v>21</v>
      </c>
      <c r="J30947" t="s">
        <v>52</v>
      </c>
      <c r="K30947" t="s">
        <v>75</v>
      </c>
      <c r="L30947" t="s">
        <v>39</v>
      </c>
      <c r="M30947">
        <v>1</v>
      </c>
      <c r="N30947">
        <v>599</v>
      </c>
      <c r="O30947" t="s">
        <v>277</v>
      </c>
      <c r="P30947" t="s">
        <v>111</v>
      </c>
      <c r="Q30947">
        <v>201301</v>
      </c>
    </row>
    <row r="30948" spans="1:17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">
        <v>36489</v>
      </c>
      <c r="G30948" s="1">
        <v>44567</v>
      </c>
      <c r="H30948" t="s">
        <v>36664</v>
      </c>
      <c r="I30948" t="s">
        <v>21</v>
      </c>
      <c r="J30948" t="s">
        <v>43</v>
      </c>
      <c r="K30948" t="s">
        <v>54</v>
      </c>
      <c r="L30948" t="s">
        <v>98</v>
      </c>
      <c r="M30948">
        <v>1</v>
      </c>
      <c r="N30948">
        <v>744</v>
      </c>
      <c r="O30948" t="s">
        <v>5976</v>
      </c>
      <c r="P30948" t="s">
        <v>70</v>
      </c>
      <c r="Q30948">
        <v>517583</v>
      </c>
    </row>
    <row r="30949" spans="1:17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">
        <v>36489</v>
      </c>
      <c r="G30949" s="1">
        <v>44567</v>
      </c>
      <c r="H30949" t="s">
        <v>36664</v>
      </c>
      <c r="I30949" t="s">
        <v>21</v>
      </c>
      <c r="J30949" t="s">
        <v>31</v>
      </c>
      <c r="K30949" t="s">
        <v>24</v>
      </c>
      <c r="L30949" t="s">
        <v>45</v>
      </c>
      <c r="M30949">
        <v>1</v>
      </c>
      <c r="N30949">
        <v>352</v>
      </c>
      <c r="O30949" t="s">
        <v>85</v>
      </c>
      <c r="P30949" t="s">
        <v>86</v>
      </c>
      <c r="Q30949">
        <v>500044</v>
      </c>
    </row>
    <row r="30950" spans="1:17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">
        <v>36489</v>
      </c>
      <c r="G30950" s="1">
        <v>44567</v>
      </c>
      <c r="H30950" t="s">
        <v>36664</v>
      </c>
      <c r="I30950" t="s">
        <v>21</v>
      </c>
      <c r="J30950" t="s">
        <v>43</v>
      </c>
      <c r="K30950" t="s">
        <v>33</v>
      </c>
      <c r="L30950" t="s">
        <v>45</v>
      </c>
      <c r="M30950">
        <v>1</v>
      </c>
      <c r="N30950">
        <v>682</v>
      </c>
      <c r="O30950" t="s">
        <v>132</v>
      </c>
      <c r="P30950" t="s">
        <v>133</v>
      </c>
      <c r="Q30950">
        <v>263153</v>
      </c>
    </row>
    <row r="30951" spans="1:17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">
        <v>36489</v>
      </c>
      <c r="G30951" s="1">
        <v>44567</v>
      </c>
      <c r="H30951" t="s">
        <v>36664</v>
      </c>
      <c r="I30951" t="s">
        <v>21</v>
      </c>
      <c r="J30951" t="s">
        <v>88</v>
      </c>
      <c r="K30951" t="s">
        <v>75</v>
      </c>
      <c r="L30951" t="s">
        <v>39</v>
      </c>
      <c r="M30951">
        <v>1</v>
      </c>
      <c r="N30951">
        <v>625</v>
      </c>
      <c r="O30951" t="s">
        <v>90</v>
      </c>
      <c r="P30951" t="s">
        <v>91</v>
      </c>
      <c r="Q30951">
        <v>110009</v>
      </c>
    </row>
    <row r="30952" spans="1:17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">
        <v>36489</v>
      </c>
      <c r="G30952" s="1">
        <v>44567</v>
      </c>
      <c r="H30952" t="s">
        <v>36664</v>
      </c>
      <c r="I30952" t="s">
        <v>113</v>
      </c>
      <c r="J30952" t="s">
        <v>43</v>
      </c>
      <c r="K30952" t="s">
        <v>24</v>
      </c>
      <c r="L30952" t="s">
        <v>39</v>
      </c>
      <c r="M30952">
        <v>1</v>
      </c>
      <c r="N30952">
        <v>365</v>
      </c>
      <c r="O30952" t="s">
        <v>295</v>
      </c>
      <c r="P30952" t="s">
        <v>238</v>
      </c>
      <c r="Q30952">
        <v>834001</v>
      </c>
    </row>
    <row r="30953" spans="1:17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">
        <v>36489</v>
      </c>
      <c r="G30953" s="1">
        <v>44567</v>
      </c>
      <c r="H30953" t="s">
        <v>36664</v>
      </c>
      <c r="I30953" t="s">
        <v>21</v>
      </c>
      <c r="J30953" t="s">
        <v>22</v>
      </c>
      <c r="K30953" t="s">
        <v>33</v>
      </c>
      <c r="L30953" t="s">
        <v>45</v>
      </c>
      <c r="M30953">
        <v>1</v>
      </c>
      <c r="N30953">
        <v>599</v>
      </c>
      <c r="O30953" t="s">
        <v>2377</v>
      </c>
      <c r="P30953" t="s">
        <v>70</v>
      </c>
      <c r="Q30953">
        <v>534002</v>
      </c>
    </row>
    <row r="30954" spans="1:17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">
        <v>36489</v>
      </c>
      <c r="G30954" s="1">
        <v>44567</v>
      </c>
      <c r="H30954" t="s">
        <v>36664</v>
      </c>
      <c r="I30954" t="s">
        <v>21</v>
      </c>
      <c r="J30954" t="s">
        <v>57</v>
      </c>
      <c r="K30954" t="s">
        <v>54</v>
      </c>
      <c r="L30954" t="s">
        <v>45</v>
      </c>
      <c r="M30954">
        <v>1</v>
      </c>
      <c r="N30954">
        <v>721</v>
      </c>
      <c r="O30954" t="s">
        <v>2322</v>
      </c>
      <c r="P30954" t="s">
        <v>36</v>
      </c>
      <c r="Q30954">
        <v>134117</v>
      </c>
    </row>
    <row r="30955" spans="1:17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">
        <v>36489</v>
      </c>
      <c r="G30955" s="1">
        <v>44567</v>
      </c>
      <c r="H30955" t="s">
        <v>36664</v>
      </c>
      <c r="I30955" t="s">
        <v>286</v>
      </c>
      <c r="J30955" t="s">
        <v>22</v>
      </c>
      <c r="K30955" t="s">
        <v>24</v>
      </c>
      <c r="L30955" t="s">
        <v>34</v>
      </c>
      <c r="M30955">
        <v>1</v>
      </c>
      <c r="N30955">
        <v>399</v>
      </c>
      <c r="O30955" t="s">
        <v>72</v>
      </c>
      <c r="P30955" t="s">
        <v>73</v>
      </c>
      <c r="Q30955">
        <v>695581</v>
      </c>
    </row>
    <row r="30956" spans="1:17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">
        <v>36489</v>
      </c>
      <c r="G30956" s="1">
        <v>44567</v>
      </c>
      <c r="H30956" t="s">
        <v>36664</v>
      </c>
      <c r="I30956" t="s">
        <v>21</v>
      </c>
      <c r="J30956" t="s">
        <v>43</v>
      </c>
      <c r="K30956" t="s">
        <v>209</v>
      </c>
      <c r="L30956" t="s">
        <v>210</v>
      </c>
      <c r="M30956">
        <v>1</v>
      </c>
      <c r="N30956">
        <v>664</v>
      </c>
      <c r="O30956" t="s">
        <v>1415</v>
      </c>
      <c r="P30956" t="s">
        <v>247</v>
      </c>
      <c r="Q30956">
        <v>811201</v>
      </c>
    </row>
    <row r="30957" spans="1:17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">
        <v>36489</v>
      </c>
      <c r="G30957" s="1">
        <v>44567</v>
      </c>
      <c r="H30957" t="s">
        <v>36664</v>
      </c>
      <c r="I30957" t="s">
        <v>21</v>
      </c>
      <c r="J30957" t="s">
        <v>43</v>
      </c>
      <c r="K30957" t="s">
        <v>24</v>
      </c>
      <c r="L30957" t="s">
        <v>25</v>
      </c>
      <c r="M30957">
        <v>1</v>
      </c>
      <c r="N30957">
        <v>457</v>
      </c>
      <c r="O30957" t="s">
        <v>358</v>
      </c>
      <c r="P30957" t="s">
        <v>56</v>
      </c>
      <c r="Q30957">
        <v>400606</v>
      </c>
    </row>
    <row r="30958" spans="1:17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">
        <v>36489</v>
      </c>
      <c r="G30958" s="1">
        <v>44567</v>
      </c>
      <c r="H30958" t="s">
        <v>36664</v>
      </c>
      <c r="I30958" t="s">
        <v>21</v>
      </c>
      <c r="J30958" t="s">
        <v>43</v>
      </c>
      <c r="K30958" t="s">
        <v>33</v>
      </c>
      <c r="L30958" t="s">
        <v>66</v>
      </c>
      <c r="M30958">
        <v>1</v>
      </c>
      <c r="N30958">
        <v>560</v>
      </c>
      <c r="O30958" t="s">
        <v>90</v>
      </c>
      <c r="P30958" t="s">
        <v>91</v>
      </c>
      <c r="Q30958">
        <v>110042</v>
      </c>
    </row>
    <row r="30959" spans="1:17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">
        <v>36489</v>
      </c>
      <c r="G30959" s="1">
        <v>44567</v>
      </c>
      <c r="H30959" t="s">
        <v>36664</v>
      </c>
      <c r="I30959" t="s">
        <v>21</v>
      </c>
      <c r="J30959" t="s">
        <v>43</v>
      </c>
      <c r="K30959" t="s">
        <v>24</v>
      </c>
      <c r="L30959" t="s">
        <v>109</v>
      </c>
      <c r="M30959">
        <v>1</v>
      </c>
      <c r="N30959">
        <v>735</v>
      </c>
      <c r="O30959" t="s">
        <v>8936</v>
      </c>
      <c r="P30959" t="s">
        <v>922</v>
      </c>
      <c r="Q30959">
        <v>495454</v>
      </c>
    </row>
    <row r="30960" spans="1:17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">
        <v>36489</v>
      </c>
      <c r="G30960" s="1">
        <v>44567</v>
      </c>
      <c r="H30960" t="s">
        <v>36664</v>
      </c>
      <c r="I30960" t="s">
        <v>21</v>
      </c>
      <c r="J30960" t="s">
        <v>52</v>
      </c>
      <c r="K30960" t="s">
        <v>75</v>
      </c>
      <c r="L30960" t="s">
        <v>66</v>
      </c>
      <c r="M30960">
        <v>1</v>
      </c>
      <c r="N30960">
        <v>507</v>
      </c>
      <c r="O30960" t="s">
        <v>928</v>
      </c>
      <c r="P30960" t="s">
        <v>36</v>
      </c>
      <c r="Q30960">
        <v>122011</v>
      </c>
    </row>
    <row r="30961" spans="1:17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">
        <v>36490</v>
      </c>
      <c r="G30961" s="1">
        <v>44567</v>
      </c>
      <c r="H30961" t="s">
        <v>36664</v>
      </c>
      <c r="I30961" t="s">
        <v>21</v>
      </c>
      <c r="J30961" t="s">
        <v>31</v>
      </c>
      <c r="K30961" t="s">
        <v>33</v>
      </c>
      <c r="L30961" t="s">
        <v>34</v>
      </c>
      <c r="M30961">
        <v>1</v>
      </c>
      <c r="N30961">
        <v>464</v>
      </c>
      <c r="O30961" t="s">
        <v>169</v>
      </c>
      <c r="P30961" t="s">
        <v>36458</v>
      </c>
      <c r="Q30961">
        <v>411015</v>
      </c>
    </row>
    <row r="30962" spans="1:17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">
        <v>36489</v>
      </c>
      <c r="G30962" s="1">
        <v>44567</v>
      </c>
      <c r="H30962" t="s">
        <v>36664</v>
      </c>
      <c r="I30962" t="s">
        <v>21</v>
      </c>
      <c r="J30962" t="s">
        <v>52</v>
      </c>
      <c r="K30962" t="s">
        <v>75</v>
      </c>
      <c r="L30962" t="s">
        <v>39</v>
      </c>
      <c r="M30962">
        <v>1</v>
      </c>
      <c r="N30962">
        <v>493</v>
      </c>
      <c r="O30962" t="s">
        <v>8299</v>
      </c>
      <c r="P30962" t="s">
        <v>60</v>
      </c>
      <c r="Q30962">
        <v>581301</v>
      </c>
    </row>
    <row r="30963" spans="1:17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">
        <v>36490</v>
      </c>
      <c r="G30963" s="1">
        <v>44567</v>
      </c>
      <c r="H30963" t="s">
        <v>36664</v>
      </c>
      <c r="I30963" t="s">
        <v>21</v>
      </c>
      <c r="J30963" t="s">
        <v>22</v>
      </c>
      <c r="K30963" t="s">
        <v>24</v>
      </c>
      <c r="L30963" t="s">
        <v>34</v>
      </c>
      <c r="M30963">
        <v>1</v>
      </c>
      <c r="N30963">
        <v>495</v>
      </c>
      <c r="O30963" t="s">
        <v>829</v>
      </c>
      <c r="P30963" t="s">
        <v>91</v>
      </c>
      <c r="Q30963">
        <v>110070</v>
      </c>
    </row>
    <row r="30964" spans="1:17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">
        <v>36489</v>
      </c>
      <c r="G30964" s="1">
        <v>44567</v>
      </c>
      <c r="H30964" t="s">
        <v>36664</v>
      </c>
      <c r="I30964" t="s">
        <v>21</v>
      </c>
      <c r="J30964" t="s">
        <v>52</v>
      </c>
      <c r="K30964" t="s">
        <v>24</v>
      </c>
      <c r="L30964" t="s">
        <v>45</v>
      </c>
      <c r="M30964">
        <v>1</v>
      </c>
      <c r="N30964">
        <v>614</v>
      </c>
      <c r="O30964" t="s">
        <v>144</v>
      </c>
      <c r="P30964" t="s">
        <v>145</v>
      </c>
      <c r="Q30964">
        <v>380015</v>
      </c>
    </row>
    <row r="30965" spans="1:17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">
        <v>36489</v>
      </c>
      <c r="G30965" s="1">
        <v>44567</v>
      </c>
      <c r="H30965" t="s">
        <v>36664</v>
      </c>
      <c r="I30965" t="s">
        <v>21</v>
      </c>
      <c r="J30965" t="s">
        <v>43</v>
      </c>
      <c r="K30965" t="s">
        <v>209</v>
      </c>
      <c r="L30965" t="s">
        <v>210</v>
      </c>
      <c r="M30965">
        <v>1</v>
      </c>
      <c r="N30965">
        <v>1698</v>
      </c>
      <c r="O30965" t="s">
        <v>709</v>
      </c>
      <c r="P30965" t="s">
        <v>95</v>
      </c>
      <c r="Q30965">
        <v>754032</v>
      </c>
    </row>
    <row r="30966" spans="1:17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">
        <v>36489</v>
      </c>
      <c r="G30966" s="1">
        <v>44567</v>
      </c>
      <c r="H30966" t="s">
        <v>36664</v>
      </c>
      <c r="I30966" t="s">
        <v>286</v>
      </c>
      <c r="J30966" t="s">
        <v>36456</v>
      </c>
      <c r="K30966" t="s">
        <v>54</v>
      </c>
      <c r="L30966" t="s">
        <v>25</v>
      </c>
      <c r="M30966">
        <v>1</v>
      </c>
      <c r="N30966">
        <v>725</v>
      </c>
      <c r="O30966" t="s">
        <v>36461</v>
      </c>
      <c r="P30966" t="s">
        <v>36458</v>
      </c>
      <c r="Q30966">
        <v>400067</v>
      </c>
    </row>
    <row r="30967" spans="1:17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">
        <v>36489</v>
      </c>
      <c r="G30967" s="1">
        <v>44567</v>
      </c>
      <c r="H30967" t="s">
        <v>36664</v>
      </c>
      <c r="I30967" t="s">
        <v>21</v>
      </c>
      <c r="J30967" t="s">
        <v>52</v>
      </c>
      <c r="K30967" t="s">
        <v>24</v>
      </c>
      <c r="L30967" t="s">
        <v>66</v>
      </c>
      <c r="M30967">
        <v>1</v>
      </c>
      <c r="N30967">
        <v>459</v>
      </c>
      <c r="O30967" t="s">
        <v>169</v>
      </c>
      <c r="P30967" t="s">
        <v>56</v>
      </c>
      <c r="Q30967">
        <v>411042</v>
      </c>
    </row>
    <row r="30968" spans="1:17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">
        <v>36489</v>
      </c>
      <c r="G30968" s="1">
        <v>44567</v>
      </c>
      <c r="H30968" t="s">
        <v>36664</v>
      </c>
      <c r="I30968" t="s">
        <v>21</v>
      </c>
      <c r="J30968" t="s">
        <v>43</v>
      </c>
      <c r="K30968" t="s">
        <v>24</v>
      </c>
      <c r="L30968" t="s">
        <v>45</v>
      </c>
      <c r="M30968">
        <v>1</v>
      </c>
      <c r="N30968">
        <v>293</v>
      </c>
      <c r="O30968" t="s">
        <v>169</v>
      </c>
      <c r="P30968" t="s">
        <v>56</v>
      </c>
      <c r="Q30968">
        <v>411015</v>
      </c>
    </row>
    <row r="30969" spans="1:17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">
        <v>36489</v>
      </c>
      <c r="G30969" s="1">
        <v>44567</v>
      </c>
      <c r="H30969" t="s">
        <v>36664</v>
      </c>
      <c r="I30969" t="s">
        <v>21</v>
      </c>
      <c r="J30969" t="s">
        <v>52</v>
      </c>
      <c r="K30969" t="s">
        <v>24</v>
      </c>
      <c r="L30969" t="s">
        <v>34</v>
      </c>
      <c r="M30969">
        <v>1</v>
      </c>
      <c r="N30969">
        <v>459</v>
      </c>
      <c r="O30969" t="s">
        <v>2582</v>
      </c>
      <c r="P30969" t="s">
        <v>73</v>
      </c>
      <c r="Q30969">
        <v>691507</v>
      </c>
    </row>
    <row r="30970" spans="1:17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">
        <v>36489</v>
      </c>
      <c r="G30970" s="1">
        <v>44567</v>
      </c>
      <c r="H30970" t="s">
        <v>36664</v>
      </c>
      <c r="I30970" t="s">
        <v>21</v>
      </c>
      <c r="J30970" t="s">
        <v>22</v>
      </c>
      <c r="K30970" t="s">
        <v>75</v>
      </c>
      <c r="L30970" t="s">
        <v>66</v>
      </c>
      <c r="M30970">
        <v>1</v>
      </c>
      <c r="N30970">
        <v>574</v>
      </c>
      <c r="O30970" t="s">
        <v>59</v>
      </c>
      <c r="P30970" t="s">
        <v>60</v>
      </c>
      <c r="Q30970">
        <v>560064</v>
      </c>
    </row>
    <row r="30971" spans="1:17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">
        <v>36489</v>
      </c>
      <c r="G30971" s="1">
        <v>44567</v>
      </c>
      <c r="H30971" t="s">
        <v>36664</v>
      </c>
      <c r="I30971" t="s">
        <v>21</v>
      </c>
      <c r="J30971" t="s">
        <v>22</v>
      </c>
      <c r="K30971" t="s">
        <v>24</v>
      </c>
      <c r="L30971" t="s">
        <v>39</v>
      </c>
      <c r="M30971">
        <v>1</v>
      </c>
      <c r="N30971">
        <v>322</v>
      </c>
      <c r="O30971" t="s">
        <v>377</v>
      </c>
      <c r="P30971" t="s">
        <v>47</v>
      </c>
      <c r="Q30971">
        <v>641114</v>
      </c>
    </row>
    <row r="30972" spans="1:17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">
        <v>36489</v>
      </c>
      <c r="G30972" s="1">
        <v>44567</v>
      </c>
      <c r="H30972" t="s">
        <v>36664</v>
      </c>
      <c r="I30972" t="s">
        <v>21</v>
      </c>
      <c r="J30972" t="s">
        <v>43</v>
      </c>
      <c r="K30972" t="s">
        <v>75</v>
      </c>
      <c r="L30972" t="s">
        <v>66</v>
      </c>
      <c r="M30972">
        <v>1</v>
      </c>
      <c r="N30972">
        <v>574</v>
      </c>
      <c r="O30972" t="s">
        <v>358</v>
      </c>
      <c r="P30972" t="s">
        <v>56</v>
      </c>
      <c r="Q30972">
        <v>400615</v>
      </c>
    </row>
    <row r="30973" spans="1:17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">
        <v>36489</v>
      </c>
      <c r="G30973" s="1">
        <v>44567</v>
      </c>
      <c r="H30973" t="s">
        <v>36664</v>
      </c>
      <c r="I30973" t="s">
        <v>21</v>
      </c>
      <c r="J30973" t="s">
        <v>52</v>
      </c>
      <c r="K30973" t="s">
        <v>24</v>
      </c>
      <c r="L30973" t="s">
        <v>45</v>
      </c>
      <c r="M30973">
        <v>1</v>
      </c>
      <c r="N30973">
        <v>435</v>
      </c>
      <c r="O30973" t="s">
        <v>23757</v>
      </c>
      <c r="P30973" t="s">
        <v>60</v>
      </c>
      <c r="Q30973">
        <v>575016</v>
      </c>
    </row>
    <row r="30974" spans="1:17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">
        <v>36489</v>
      </c>
      <c r="G30974" s="1">
        <v>44567</v>
      </c>
      <c r="H30974" t="s">
        <v>36664</v>
      </c>
      <c r="I30974" t="s">
        <v>21</v>
      </c>
      <c r="J30974" t="s">
        <v>31</v>
      </c>
      <c r="K30974" t="s">
        <v>24</v>
      </c>
      <c r="L30974" t="s">
        <v>66</v>
      </c>
      <c r="M30974">
        <v>1</v>
      </c>
      <c r="N30974">
        <v>518</v>
      </c>
      <c r="O30974" t="s">
        <v>946</v>
      </c>
      <c r="P30974" t="s">
        <v>47</v>
      </c>
      <c r="Q30974">
        <v>632001</v>
      </c>
    </row>
    <row r="30975" spans="1:17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">
        <v>36489</v>
      </c>
      <c r="G30975" s="1">
        <v>44567</v>
      </c>
      <c r="H30975" t="s">
        <v>36664</v>
      </c>
      <c r="I30975" t="s">
        <v>21</v>
      </c>
      <c r="J30975" t="s">
        <v>52</v>
      </c>
      <c r="K30975" t="s">
        <v>209</v>
      </c>
      <c r="L30975" t="s">
        <v>210</v>
      </c>
      <c r="M30975">
        <v>1</v>
      </c>
      <c r="N30975">
        <v>698</v>
      </c>
      <c r="O30975" t="s">
        <v>1325</v>
      </c>
      <c r="P30975" t="s">
        <v>126</v>
      </c>
      <c r="Q30975">
        <v>462021</v>
      </c>
    </row>
    <row r="30976" spans="1:17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">
        <v>36489</v>
      </c>
      <c r="G30976" s="1">
        <v>44567</v>
      </c>
      <c r="H30976" t="s">
        <v>36664</v>
      </c>
      <c r="I30976" t="s">
        <v>21</v>
      </c>
      <c r="J30976" t="s">
        <v>36455</v>
      </c>
      <c r="K30976" t="s">
        <v>54</v>
      </c>
      <c r="L30976" t="s">
        <v>25</v>
      </c>
      <c r="M30976">
        <v>1</v>
      </c>
      <c r="N30976">
        <v>791</v>
      </c>
      <c r="O30976" t="s">
        <v>36462</v>
      </c>
      <c r="P30976" t="s">
        <v>73</v>
      </c>
      <c r="Q30976">
        <v>682021</v>
      </c>
    </row>
    <row r="30977" spans="1:17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">
        <v>36489</v>
      </c>
      <c r="G30977" s="1">
        <v>44567</v>
      </c>
      <c r="H30977" t="s">
        <v>36664</v>
      </c>
      <c r="I30977" t="s">
        <v>21</v>
      </c>
      <c r="J30977" t="s">
        <v>31</v>
      </c>
      <c r="K30977" t="s">
        <v>54</v>
      </c>
      <c r="L30977" t="s">
        <v>25</v>
      </c>
      <c r="M30977">
        <v>1</v>
      </c>
      <c r="N30977">
        <v>1168</v>
      </c>
      <c r="O30977" t="s">
        <v>36463</v>
      </c>
      <c r="P30977" t="s">
        <v>36458</v>
      </c>
      <c r="Q30977">
        <v>410206</v>
      </c>
    </row>
    <row r="30978" spans="1:17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">
        <v>36489</v>
      </c>
      <c r="G30978" s="1">
        <v>44567</v>
      </c>
      <c r="H30978" t="s">
        <v>36664</v>
      </c>
      <c r="I30978" t="s">
        <v>21</v>
      </c>
      <c r="J30978" t="s">
        <v>22</v>
      </c>
      <c r="K30978" t="s">
        <v>209</v>
      </c>
      <c r="L30978" t="s">
        <v>210</v>
      </c>
      <c r="M30978">
        <v>1</v>
      </c>
      <c r="N30978">
        <v>666</v>
      </c>
      <c r="O30978" t="s">
        <v>36230</v>
      </c>
      <c r="P30978" t="s">
        <v>86</v>
      </c>
      <c r="Q30978">
        <v>501141</v>
      </c>
    </row>
    <row r="30979" spans="1:17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">
        <v>36489</v>
      </c>
      <c r="G30979" s="1">
        <v>44567</v>
      </c>
      <c r="H30979" t="s">
        <v>36664</v>
      </c>
      <c r="I30979" t="s">
        <v>21</v>
      </c>
      <c r="J30979" t="s">
        <v>22</v>
      </c>
      <c r="K30979" t="s">
        <v>33</v>
      </c>
      <c r="L30979" t="s">
        <v>34</v>
      </c>
      <c r="M30979">
        <v>1</v>
      </c>
      <c r="N30979">
        <v>999</v>
      </c>
      <c r="O30979" t="s">
        <v>300</v>
      </c>
      <c r="P30979" t="s">
        <v>70</v>
      </c>
      <c r="Q30979">
        <v>530043</v>
      </c>
    </row>
    <row r="30980" spans="1:17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">
        <v>36490</v>
      </c>
      <c r="G30980" s="1">
        <v>44567</v>
      </c>
      <c r="H30980" t="s">
        <v>36664</v>
      </c>
      <c r="I30980" t="s">
        <v>21</v>
      </c>
      <c r="J30980" t="s">
        <v>52</v>
      </c>
      <c r="K30980" t="s">
        <v>24</v>
      </c>
      <c r="L30980" t="s">
        <v>109</v>
      </c>
      <c r="M30980">
        <v>1</v>
      </c>
      <c r="N30980">
        <v>549</v>
      </c>
      <c r="O30980" t="s">
        <v>1888</v>
      </c>
      <c r="P30980" t="s">
        <v>41</v>
      </c>
      <c r="Q30980">
        <v>700097</v>
      </c>
    </row>
    <row r="30981" spans="1:17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">
        <v>36489</v>
      </c>
      <c r="G30981" s="1">
        <v>44567</v>
      </c>
      <c r="H30981" t="s">
        <v>36664</v>
      </c>
      <c r="I30981" t="s">
        <v>21</v>
      </c>
      <c r="J30981" t="s">
        <v>43</v>
      </c>
      <c r="K30981" t="s">
        <v>24</v>
      </c>
      <c r="L30981" t="s">
        <v>25</v>
      </c>
      <c r="M30981">
        <v>1</v>
      </c>
      <c r="N30981">
        <v>259</v>
      </c>
      <c r="O30981" t="s">
        <v>135</v>
      </c>
      <c r="P30981" t="s">
        <v>47</v>
      </c>
      <c r="Q30981">
        <v>600110</v>
      </c>
    </row>
    <row r="30982" spans="1:17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">
        <v>36489</v>
      </c>
      <c r="G30982" s="1">
        <v>44567</v>
      </c>
      <c r="H30982" t="s">
        <v>36664</v>
      </c>
      <c r="I30982" t="s">
        <v>21</v>
      </c>
      <c r="J30982" t="s">
        <v>36455</v>
      </c>
      <c r="K30982" t="s">
        <v>33</v>
      </c>
      <c r="L30982" t="s">
        <v>34</v>
      </c>
      <c r="M30982">
        <v>1</v>
      </c>
      <c r="N30982">
        <v>1338</v>
      </c>
      <c r="O30982" t="s">
        <v>335</v>
      </c>
      <c r="P30982" t="s">
        <v>111</v>
      </c>
      <c r="Q30982">
        <v>201308</v>
      </c>
    </row>
    <row r="30983" spans="1:17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">
        <v>36489</v>
      </c>
      <c r="G30983" s="1">
        <v>44567</v>
      </c>
      <c r="H30983" t="s">
        <v>36664</v>
      </c>
      <c r="I30983" t="s">
        <v>228</v>
      </c>
      <c r="J30983" t="s">
        <v>88</v>
      </c>
      <c r="K30983" t="s">
        <v>33</v>
      </c>
      <c r="L30983" t="s">
        <v>39</v>
      </c>
      <c r="M30983">
        <v>1</v>
      </c>
      <c r="N30983">
        <v>626</v>
      </c>
      <c r="O30983" t="s">
        <v>59</v>
      </c>
      <c r="P30983" t="s">
        <v>60</v>
      </c>
      <c r="Q30983">
        <v>560091</v>
      </c>
    </row>
    <row r="30984" spans="1:17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">
        <v>36489</v>
      </c>
      <c r="G30984" s="1">
        <v>44567</v>
      </c>
      <c r="H30984" t="s">
        <v>36664</v>
      </c>
      <c r="I30984" t="s">
        <v>21</v>
      </c>
      <c r="J30984" t="s">
        <v>22</v>
      </c>
      <c r="K30984" t="s">
        <v>33</v>
      </c>
      <c r="L30984" t="s">
        <v>39</v>
      </c>
      <c r="M30984">
        <v>1</v>
      </c>
      <c r="N30984">
        <v>790</v>
      </c>
      <c r="O30984" t="s">
        <v>903</v>
      </c>
      <c r="P30984" t="s">
        <v>86</v>
      </c>
      <c r="Q30984">
        <v>506006</v>
      </c>
    </row>
    <row r="30985" spans="1:17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">
        <v>36490</v>
      </c>
      <c r="G30985" s="1">
        <v>44567</v>
      </c>
      <c r="H30985" t="s">
        <v>36664</v>
      </c>
      <c r="I30985" t="s">
        <v>21</v>
      </c>
      <c r="J30985" t="s">
        <v>52</v>
      </c>
      <c r="K30985" t="s">
        <v>33</v>
      </c>
      <c r="L30985" t="s">
        <v>66</v>
      </c>
      <c r="M30985">
        <v>1</v>
      </c>
      <c r="N30985">
        <v>1099</v>
      </c>
      <c r="O30985" t="s">
        <v>90</v>
      </c>
      <c r="P30985" t="s">
        <v>91</v>
      </c>
      <c r="Q30985">
        <v>110027</v>
      </c>
    </row>
    <row r="30986" spans="1:17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">
        <v>36489</v>
      </c>
      <c r="G30986" s="1">
        <v>44567</v>
      </c>
      <c r="H30986" t="s">
        <v>36664</v>
      </c>
      <c r="I30986" t="s">
        <v>21</v>
      </c>
      <c r="J30986" t="s">
        <v>22</v>
      </c>
      <c r="K30986" t="s">
        <v>33</v>
      </c>
      <c r="L30986" t="s">
        <v>66</v>
      </c>
      <c r="M30986">
        <v>1</v>
      </c>
      <c r="N30986">
        <v>828</v>
      </c>
      <c r="O30986" t="s">
        <v>59</v>
      </c>
      <c r="P30986" t="s">
        <v>60</v>
      </c>
      <c r="Q30986">
        <v>560032</v>
      </c>
    </row>
    <row r="30987" spans="1:17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">
        <v>36489</v>
      </c>
      <c r="G30987" s="1">
        <v>44567</v>
      </c>
      <c r="H30987" t="s">
        <v>36664</v>
      </c>
      <c r="I30987" t="s">
        <v>21</v>
      </c>
      <c r="J30987" t="s">
        <v>52</v>
      </c>
      <c r="K30987" t="s">
        <v>75</v>
      </c>
      <c r="L30987" t="s">
        <v>98</v>
      </c>
      <c r="M30987">
        <v>1</v>
      </c>
      <c r="N30987">
        <v>547</v>
      </c>
      <c r="O30987" t="s">
        <v>36476</v>
      </c>
      <c r="P30987" t="s">
        <v>91</v>
      </c>
      <c r="Q30987">
        <v>110048</v>
      </c>
    </row>
    <row r="30988" spans="1:17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">
        <v>36490</v>
      </c>
      <c r="G30988" s="1">
        <v>44567</v>
      </c>
      <c r="H30988" t="s">
        <v>36664</v>
      </c>
      <c r="I30988" t="s">
        <v>21</v>
      </c>
      <c r="J30988" t="s">
        <v>62</v>
      </c>
      <c r="K30988" t="s">
        <v>75</v>
      </c>
      <c r="L30988" t="s">
        <v>45</v>
      </c>
      <c r="M30988">
        <v>1</v>
      </c>
      <c r="N30988">
        <v>625</v>
      </c>
      <c r="O30988" t="s">
        <v>1588</v>
      </c>
      <c r="P30988" t="s">
        <v>56</v>
      </c>
      <c r="Q30988">
        <v>414001</v>
      </c>
    </row>
    <row r="30989" spans="1:17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">
        <v>36489</v>
      </c>
      <c r="G30989" s="1">
        <v>44567</v>
      </c>
      <c r="H30989" t="s">
        <v>36664</v>
      </c>
      <c r="I30989" t="s">
        <v>21</v>
      </c>
      <c r="J30989" t="s">
        <v>31</v>
      </c>
      <c r="K30989" t="s">
        <v>54</v>
      </c>
      <c r="L30989" t="s">
        <v>66</v>
      </c>
      <c r="M30989">
        <v>1</v>
      </c>
      <c r="N30989">
        <v>948</v>
      </c>
      <c r="O30989" t="s">
        <v>36464</v>
      </c>
      <c r="P30989" t="s">
        <v>36458</v>
      </c>
      <c r="Q30989">
        <v>411057</v>
      </c>
    </row>
    <row r="30990" spans="1:17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">
        <v>36489</v>
      </c>
      <c r="G30990" s="1">
        <v>44567</v>
      </c>
      <c r="H30990" t="s">
        <v>36664</v>
      </c>
      <c r="I30990" t="s">
        <v>21</v>
      </c>
      <c r="J30990" t="s">
        <v>43</v>
      </c>
      <c r="K30990" t="s">
        <v>75</v>
      </c>
      <c r="L30990" t="s">
        <v>98</v>
      </c>
      <c r="M30990">
        <v>1</v>
      </c>
      <c r="N30990">
        <v>574</v>
      </c>
      <c r="O30990" t="s">
        <v>169</v>
      </c>
      <c r="P30990" t="s">
        <v>56</v>
      </c>
      <c r="Q30990">
        <v>412207</v>
      </c>
    </row>
    <row r="30991" spans="1:17" x14ac:dyDescent="0.3">
      <c r="A30991">
        <v>30990</v>
      </c>
      <c r="B30991" t="s">
        <v>36404</v>
      </c>
      <c r="C30991">
        <v>8153848</v>
      </c>
      <c r="D30991" t="s">
        <v>20</v>
      </c>
      <c r="E30991">
        <v>42</v>
      </c>
      <c r="F30991" t="s">
        <v>36489</v>
      </c>
      <c r="G30991" s="1">
        <v>44567</v>
      </c>
      <c r="H30991" t="s">
        <v>36664</v>
      </c>
      <c r="I30991" t="s">
        <v>21</v>
      </c>
      <c r="J30991" t="s">
        <v>43</v>
      </c>
      <c r="K30991" t="s">
        <v>24</v>
      </c>
      <c r="L30991" t="s">
        <v>66</v>
      </c>
      <c r="M30991">
        <v>1</v>
      </c>
      <c r="N30991">
        <v>568</v>
      </c>
      <c r="O30991" t="s">
        <v>3305</v>
      </c>
      <c r="P30991" t="s">
        <v>36</v>
      </c>
      <c r="Q30991">
        <v>124001</v>
      </c>
    </row>
    <row r="30992" spans="1:17" x14ac:dyDescent="0.3">
      <c r="A30992">
        <v>30991</v>
      </c>
      <c r="B30992" t="s">
        <v>36405</v>
      </c>
      <c r="C30992">
        <v>3803944</v>
      </c>
      <c r="D30992" t="s">
        <v>51</v>
      </c>
      <c r="E30992">
        <v>28</v>
      </c>
      <c r="F30992" t="s">
        <v>36489</v>
      </c>
      <c r="G30992" s="1">
        <v>44567</v>
      </c>
      <c r="H30992" t="s">
        <v>36664</v>
      </c>
      <c r="I30992" t="s">
        <v>21</v>
      </c>
      <c r="J30992" t="s">
        <v>36455</v>
      </c>
      <c r="K30992" t="s">
        <v>54</v>
      </c>
      <c r="L30992" t="s">
        <v>109</v>
      </c>
      <c r="M30992">
        <v>1</v>
      </c>
      <c r="N30992">
        <v>735</v>
      </c>
      <c r="O30992" t="s">
        <v>7559</v>
      </c>
      <c r="P30992" t="s">
        <v>247</v>
      </c>
      <c r="Q30992">
        <v>854301</v>
      </c>
    </row>
    <row r="30993" spans="1:17" x14ac:dyDescent="0.3">
      <c r="A30993">
        <v>30992</v>
      </c>
      <c r="B30993" t="s">
        <v>36406</v>
      </c>
      <c r="C30993">
        <v>181564</v>
      </c>
      <c r="D30993" t="s">
        <v>20</v>
      </c>
      <c r="E30993">
        <v>27</v>
      </c>
      <c r="F30993" t="s">
        <v>36489</v>
      </c>
      <c r="G30993" s="1">
        <v>44567</v>
      </c>
      <c r="H30993" t="s">
        <v>36664</v>
      </c>
      <c r="I30993" t="s">
        <v>21</v>
      </c>
      <c r="J30993" t="s">
        <v>22</v>
      </c>
      <c r="K30993" t="s">
        <v>33</v>
      </c>
      <c r="L30993" t="s">
        <v>34</v>
      </c>
      <c r="M30993">
        <v>1</v>
      </c>
      <c r="N30993">
        <v>672</v>
      </c>
      <c r="O30993" t="s">
        <v>36482</v>
      </c>
      <c r="P30993" t="s">
        <v>91</v>
      </c>
      <c r="Q30993">
        <v>110021</v>
      </c>
    </row>
    <row r="30994" spans="1:17" x14ac:dyDescent="0.3">
      <c r="A30994">
        <v>30993</v>
      </c>
      <c r="B30994" t="s">
        <v>36407</v>
      </c>
      <c r="C30994">
        <v>9586058</v>
      </c>
      <c r="D30994" t="s">
        <v>20</v>
      </c>
      <c r="E30994">
        <v>36</v>
      </c>
      <c r="F30994" t="s">
        <v>36489</v>
      </c>
      <c r="G30994" s="1">
        <v>44567</v>
      </c>
      <c r="H30994" t="s">
        <v>36664</v>
      </c>
      <c r="I30994" t="s">
        <v>21</v>
      </c>
      <c r="J30994" t="s">
        <v>88</v>
      </c>
      <c r="K30994" t="s">
        <v>75</v>
      </c>
      <c r="L30994" t="s">
        <v>25</v>
      </c>
      <c r="M30994">
        <v>1</v>
      </c>
      <c r="N30994">
        <v>540</v>
      </c>
      <c r="O30994" t="s">
        <v>103</v>
      </c>
      <c r="P30994" t="s">
        <v>56</v>
      </c>
      <c r="Q30994">
        <v>400079</v>
      </c>
    </row>
    <row r="30995" spans="1:17" x14ac:dyDescent="0.3">
      <c r="A30995">
        <v>30994</v>
      </c>
      <c r="B30995" t="s">
        <v>36407</v>
      </c>
      <c r="C30995">
        <v>9586058</v>
      </c>
      <c r="D30995" t="s">
        <v>20</v>
      </c>
      <c r="E30995">
        <v>38</v>
      </c>
      <c r="F30995" t="s">
        <v>36489</v>
      </c>
      <c r="G30995" s="1">
        <v>44567</v>
      </c>
      <c r="H30995" t="s">
        <v>36664</v>
      </c>
      <c r="I30995" t="s">
        <v>21</v>
      </c>
      <c r="J30995" t="s">
        <v>43</v>
      </c>
      <c r="K30995" t="s">
        <v>24</v>
      </c>
      <c r="L30995" t="s">
        <v>98</v>
      </c>
      <c r="M30995">
        <v>1</v>
      </c>
      <c r="N30995">
        <v>432</v>
      </c>
      <c r="O30995" t="s">
        <v>59</v>
      </c>
      <c r="P30995" t="s">
        <v>60</v>
      </c>
      <c r="Q30995">
        <v>560075</v>
      </c>
    </row>
    <row r="30996" spans="1:17" x14ac:dyDescent="0.3">
      <c r="A30996">
        <v>30995</v>
      </c>
      <c r="B30996" t="s">
        <v>36408</v>
      </c>
      <c r="C30996">
        <v>6606419</v>
      </c>
      <c r="D30996" t="s">
        <v>51</v>
      </c>
      <c r="E30996">
        <v>21</v>
      </c>
      <c r="F30996" t="s">
        <v>36489</v>
      </c>
      <c r="G30996" s="1">
        <v>44567</v>
      </c>
      <c r="H30996" t="s">
        <v>36664</v>
      </c>
      <c r="I30996" t="s">
        <v>21</v>
      </c>
      <c r="J30996" t="s">
        <v>31</v>
      </c>
      <c r="K30996" t="s">
        <v>54</v>
      </c>
      <c r="L30996" t="s">
        <v>109</v>
      </c>
      <c r="M30996">
        <v>1</v>
      </c>
      <c r="N30996">
        <v>885</v>
      </c>
      <c r="O30996" t="s">
        <v>169</v>
      </c>
      <c r="P30996" t="s">
        <v>36458</v>
      </c>
      <c r="Q30996">
        <v>411009</v>
      </c>
    </row>
    <row r="30997" spans="1:17" x14ac:dyDescent="0.3">
      <c r="A30997">
        <v>30996</v>
      </c>
      <c r="B30997" t="s">
        <v>36409</v>
      </c>
      <c r="C30997">
        <v>4418047</v>
      </c>
      <c r="D30997" t="s">
        <v>20</v>
      </c>
      <c r="E30997">
        <v>30</v>
      </c>
      <c r="F30997" t="s">
        <v>36489</v>
      </c>
      <c r="G30997" s="1">
        <v>44567</v>
      </c>
      <c r="H30997" t="s">
        <v>36664</v>
      </c>
      <c r="I30997" t="s">
        <v>21</v>
      </c>
      <c r="J30997" t="s">
        <v>57</v>
      </c>
      <c r="K30997" t="s">
        <v>33</v>
      </c>
      <c r="L30997" t="s">
        <v>34</v>
      </c>
      <c r="M30997">
        <v>1</v>
      </c>
      <c r="N30997">
        <v>626</v>
      </c>
      <c r="O30997" t="s">
        <v>1325</v>
      </c>
      <c r="P30997" t="s">
        <v>126</v>
      </c>
      <c r="Q30997">
        <v>462041</v>
      </c>
    </row>
    <row r="30998" spans="1:17" x14ac:dyDescent="0.3">
      <c r="A30998">
        <v>30997</v>
      </c>
      <c r="B30998" t="s">
        <v>36409</v>
      </c>
      <c r="C30998">
        <v>4418047</v>
      </c>
      <c r="D30998" t="s">
        <v>20</v>
      </c>
      <c r="E30998">
        <v>36</v>
      </c>
      <c r="F30998" t="s">
        <v>36489</v>
      </c>
      <c r="G30998" s="1">
        <v>44567</v>
      </c>
      <c r="H30998" t="s">
        <v>36664</v>
      </c>
      <c r="I30998" t="s">
        <v>21</v>
      </c>
      <c r="J30998" t="s">
        <v>43</v>
      </c>
      <c r="K30998" t="s">
        <v>33</v>
      </c>
      <c r="L30998" t="s">
        <v>34</v>
      </c>
      <c r="M30998">
        <v>1</v>
      </c>
      <c r="N30998">
        <v>613</v>
      </c>
      <c r="O30998" t="s">
        <v>1082</v>
      </c>
      <c r="P30998" t="s">
        <v>56</v>
      </c>
      <c r="Q30998">
        <v>401202</v>
      </c>
    </row>
    <row r="30999" spans="1:17" x14ac:dyDescent="0.3">
      <c r="A30999">
        <v>30998</v>
      </c>
      <c r="B30999" t="s">
        <v>36410</v>
      </c>
      <c r="C30999">
        <v>9579839</v>
      </c>
      <c r="D30999" t="s">
        <v>51</v>
      </c>
      <c r="E30999">
        <v>39</v>
      </c>
      <c r="F30999" t="s">
        <v>36489</v>
      </c>
      <c r="G30999" s="1">
        <v>44567</v>
      </c>
      <c r="H30999" t="s">
        <v>36664</v>
      </c>
      <c r="I30999" t="s">
        <v>21</v>
      </c>
      <c r="J30999" t="s">
        <v>36455</v>
      </c>
      <c r="K30999" t="s">
        <v>33</v>
      </c>
      <c r="L30999" t="s">
        <v>51</v>
      </c>
      <c r="M30999">
        <v>1</v>
      </c>
      <c r="N30999">
        <v>1338</v>
      </c>
      <c r="O30999" t="s">
        <v>85</v>
      </c>
      <c r="P30999" t="s">
        <v>86</v>
      </c>
      <c r="Q30999">
        <v>500048</v>
      </c>
    </row>
    <row r="31000" spans="1:17" x14ac:dyDescent="0.3">
      <c r="A31000">
        <v>30999</v>
      </c>
      <c r="B31000" t="s">
        <v>36411</v>
      </c>
      <c r="C31000">
        <v>2476555</v>
      </c>
      <c r="D31000" t="s">
        <v>20</v>
      </c>
      <c r="E31000">
        <v>20</v>
      </c>
      <c r="F31000" t="s">
        <v>36489</v>
      </c>
      <c r="G31000" s="1">
        <v>44567</v>
      </c>
      <c r="H31000" t="s">
        <v>36664</v>
      </c>
      <c r="I31000" t="s">
        <v>21</v>
      </c>
      <c r="J31000" t="s">
        <v>57</v>
      </c>
      <c r="K31000" t="s">
        <v>33</v>
      </c>
      <c r="L31000" t="s">
        <v>34</v>
      </c>
      <c r="M31000">
        <v>1</v>
      </c>
      <c r="N31000">
        <v>799</v>
      </c>
      <c r="O31000" t="s">
        <v>27</v>
      </c>
      <c r="P31000" t="s">
        <v>28</v>
      </c>
      <c r="Q31000">
        <v>140301</v>
      </c>
    </row>
    <row r="31001" spans="1:17" x14ac:dyDescent="0.3">
      <c r="A31001">
        <v>31000</v>
      </c>
      <c r="B31001" t="s">
        <v>36412</v>
      </c>
      <c r="C31001">
        <v>8116972</v>
      </c>
      <c r="D31001" t="s">
        <v>20</v>
      </c>
      <c r="E31001">
        <v>18</v>
      </c>
      <c r="F31001" t="s">
        <v>36489</v>
      </c>
      <c r="G31001" s="1">
        <v>44567</v>
      </c>
      <c r="H31001" t="s">
        <v>36664</v>
      </c>
      <c r="I31001" t="s">
        <v>21</v>
      </c>
      <c r="J31001" t="s">
        <v>43</v>
      </c>
      <c r="K31001" t="s">
        <v>24</v>
      </c>
      <c r="L31001" t="s">
        <v>25</v>
      </c>
      <c r="M31001">
        <v>1</v>
      </c>
      <c r="N31001">
        <v>295</v>
      </c>
      <c r="O31001" t="s">
        <v>59</v>
      </c>
      <c r="P31001" t="s">
        <v>60</v>
      </c>
      <c r="Q31001">
        <v>560006</v>
      </c>
    </row>
    <row r="31002" spans="1:17" x14ac:dyDescent="0.3">
      <c r="A31002">
        <v>31001</v>
      </c>
      <c r="B31002" t="s">
        <v>36413</v>
      </c>
      <c r="C31002">
        <v>4229474</v>
      </c>
      <c r="D31002" t="s">
        <v>20</v>
      </c>
      <c r="E31002">
        <v>78</v>
      </c>
      <c r="F31002" t="s">
        <v>36490</v>
      </c>
      <c r="G31002" s="1">
        <v>44567</v>
      </c>
      <c r="H31002" t="s">
        <v>36664</v>
      </c>
      <c r="I31002" t="s">
        <v>21</v>
      </c>
      <c r="J31002" t="s">
        <v>52</v>
      </c>
      <c r="K31002" t="s">
        <v>24</v>
      </c>
      <c r="L31002" t="s">
        <v>25</v>
      </c>
      <c r="M31002">
        <v>1</v>
      </c>
      <c r="N31002">
        <v>499</v>
      </c>
      <c r="O31002" t="s">
        <v>2334</v>
      </c>
      <c r="P31002" t="s">
        <v>111</v>
      </c>
      <c r="Q31002">
        <v>273001</v>
      </c>
    </row>
    <row r="31003" spans="1:17" x14ac:dyDescent="0.3">
      <c r="A31003">
        <v>31002</v>
      </c>
      <c r="B31003" t="s">
        <v>36414</v>
      </c>
      <c r="C31003">
        <v>5622534</v>
      </c>
      <c r="D31003" t="s">
        <v>51</v>
      </c>
      <c r="E31003">
        <v>36</v>
      </c>
      <c r="F31003" t="s">
        <v>36489</v>
      </c>
      <c r="G31003" s="1">
        <v>44567</v>
      </c>
      <c r="H31003" t="s">
        <v>36664</v>
      </c>
      <c r="I31003" t="s">
        <v>21</v>
      </c>
      <c r="J31003" t="s">
        <v>36456</v>
      </c>
      <c r="K31003" t="s">
        <v>54</v>
      </c>
      <c r="L31003" t="s">
        <v>98</v>
      </c>
      <c r="M31003">
        <v>1</v>
      </c>
      <c r="N31003">
        <v>771</v>
      </c>
      <c r="O31003" t="s">
        <v>7809</v>
      </c>
      <c r="P31003" t="s">
        <v>73</v>
      </c>
      <c r="Q31003">
        <v>685605</v>
      </c>
    </row>
    <row r="31004" spans="1:17" x14ac:dyDescent="0.3">
      <c r="A31004">
        <v>31003</v>
      </c>
      <c r="B31004" t="s">
        <v>36415</v>
      </c>
      <c r="C31004">
        <v>193415</v>
      </c>
      <c r="D31004" t="s">
        <v>20</v>
      </c>
      <c r="E31004">
        <v>49</v>
      </c>
      <c r="F31004" t="s">
        <v>36489</v>
      </c>
      <c r="G31004" s="1">
        <v>44567</v>
      </c>
      <c r="H31004" t="s">
        <v>36664</v>
      </c>
      <c r="I31004" t="s">
        <v>21</v>
      </c>
      <c r="J31004" t="s">
        <v>43</v>
      </c>
      <c r="K31004" t="s">
        <v>33</v>
      </c>
      <c r="L31004" t="s">
        <v>98</v>
      </c>
      <c r="M31004">
        <v>1</v>
      </c>
      <c r="N31004">
        <v>597</v>
      </c>
      <c r="O31004" t="s">
        <v>36416</v>
      </c>
      <c r="P31004" t="s">
        <v>36478</v>
      </c>
      <c r="Q31004">
        <v>700059</v>
      </c>
    </row>
    <row r="31005" spans="1:17" x14ac:dyDescent="0.3">
      <c r="A31005">
        <v>31004</v>
      </c>
      <c r="B31005" t="s">
        <v>36417</v>
      </c>
      <c r="C31005">
        <v>8080630</v>
      </c>
      <c r="D31005" t="s">
        <v>51</v>
      </c>
      <c r="E31005">
        <v>25</v>
      </c>
      <c r="F31005" t="s">
        <v>36489</v>
      </c>
      <c r="G31005" s="1">
        <v>44567</v>
      </c>
      <c r="H31005" t="s">
        <v>36664</v>
      </c>
      <c r="I31005" t="s">
        <v>21</v>
      </c>
      <c r="J31005" t="s">
        <v>36455</v>
      </c>
      <c r="K31005" t="s">
        <v>33</v>
      </c>
      <c r="L31005" t="s">
        <v>66</v>
      </c>
      <c r="M31005">
        <v>1</v>
      </c>
      <c r="N31005">
        <v>598</v>
      </c>
      <c r="O31005" t="s">
        <v>59</v>
      </c>
      <c r="P31005" t="s">
        <v>60</v>
      </c>
      <c r="Q31005">
        <v>560081</v>
      </c>
    </row>
    <row r="31006" spans="1:17" x14ac:dyDescent="0.3">
      <c r="A31006">
        <v>31005</v>
      </c>
      <c r="B31006" t="s">
        <v>36418</v>
      </c>
      <c r="C31006">
        <v>4619805</v>
      </c>
      <c r="D31006" t="s">
        <v>20</v>
      </c>
      <c r="E31006">
        <v>48</v>
      </c>
      <c r="F31006" t="s">
        <v>36489</v>
      </c>
      <c r="G31006" s="1">
        <v>44567</v>
      </c>
      <c r="H31006" t="s">
        <v>36664</v>
      </c>
      <c r="I31006" t="s">
        <v>21</v>
      </c>
      <c r="J31006" t="s">
        <v>43</v>
      </c>
      <c r="K31006" t="s">
        <v>24</v>
      </c>
      <c r="L31006" t="s">
        <v>109</v>
      </c>
      <c r="M31006">
        <v>1</v>
      </c>
      <c r="N31006">
        <v>358</v>
      </c>
      <c r="O31006" t="s">
        <v>10851</v>
      </c>
      <c r="P31006" t="s">
        <v>247</v>
      </c>
      <c r="Q31006">
        <v>811307</v>
      </c>
    </row>
    <row r="31007" spans="1:17" x14ac:dyDescent="0.3">
      <c r="A31007">
        <v>31006</v>
      </c>
      <c r="B31007" t="s">
        <v>36419</v>
      </c>
      <c r="C31007">
        <v>3048374</v>
      </c>
      <c r="D31007" t="s">
        <v>51</v>
      </c>
      <c r="E31007">
        <v>67</v>
      </c>
      <c r="F31007" t="s">
        <v>36490</v>
      </c>
      <c r="G31007" s="1">
        <v>44567</v>
      </c>
      <c r="H31007" t="s">
        <v>36664</v>
      </c>
      <c r="I31007" t="s">
        <v>286</v>
      </c>
      <c r="J31007" t="s">
        <v>36456</v>
      </c>
      <c r="K31007" t="s">
        <v>33</v>
      </c>
      <c r="L31007" t="s">
        <v>51</v>
      </c>
      <c r="M31007">
        <v>1</v>
      </c>
      <c r="N31007">
        <v>529</v>
      </c>
      <c r="O31007" t="s">
        <v>79</v>
      </c>
      <c r="P31007" t="s">
        <v>36467</v>
      </c>
      <c r="Q31007">
        <v>781026</v>
      </c>
    </row>
    <row r="31008" spans="1:17" x14ac:dyDescent="0.3">
      <c r="A31008">
        <v>31007</v>
      </c>
      <c r="B31008" t="s">
        <v>36420</v>
      </c>
      <c r="C31008">
        <v>5530493</v>
      </c>
      <c r="D31008" t="s">
        <v>20</v>
      </c>
      <c r="E31008">
        <v>28</v>
      </c>
      <c r="F31008" t="s">
        <v>36489</v>
      </c>
      <c r="G31008" s="1">
        <v>44567</v>
      </c>
      <c r="H31008" t="s">
        <v>36664</v>
      </c>
      <c r="I31008" t="s">
        <v>21</v>
      </c>
      <c r="J31008" t="s">
        <v>43</v>
      </c>
      <c r="K31008" t="s">
        <v>33</v>
      </c>
      <c r="L31008" t="s">
        <v>34</v>
      </c>
      <c r="M31008">
        <v>1</v>
      </c>
      <c r="N31008">
        <v>566</v>
      </c>
      <c r="O31008" t="s">
        <v>1691</v>
      </c>
      <c r="P31008" t="s">
        <v>145</v>
      </c>
      <c r="Q31008">
        <v>396195</v>
      </c>
    </row>
    <row r="31009" spans="1:17" x14ac:dyDescent="0.3">
      <c r="A31009">
        <v>31008</v>
      </c>
      <c r="B31009" t="s">
        <v>36420</v>
      </c>
      <c r="C31009">
        <v>5530493</v>
      </c>
      <c r="D31009" t="s">
        <v>20</v>
      </c>
      <c r="E31009">
        <v>38</v>
      </c>
      <c r="F31009" t="s">
        <v>36489</v>
      </c>
      <c r="G31009" s="1">
        <v>44567</v>
      </c>
      <c r="H31009" t="s">
        <v>36664</v>
      </c>
      <c r="I31009" t="s">
        <v>21</v>
      </c>
      <c r="J31009" t="s">
        <v>43</v>
      </c>
      <c r="K31009" t="s">
        <v>33</v>
      </c>
      <c r="L31009" t="s">
        <v>39</v>
      </c>
      <c r="M31009">
        <v>1</v>
      </c>
      <c r="N31009">
        <v>435</v>
      </c>
      <c r="O31009" t="s">
        <v>515</v>
      </c>
      <c r="P31009" t="s">
        <v>56</v>
      </c>
      <c r="Q31009">
        <v>421503</v>
      </c>
    </row>
    <row r="31010" spans="1:17" x14ac:dyDescent="0.3">
      <c r="A31010">
        <v>31009</v>
      </c>
      <c r="B31010" t="s">
        <v>36421</v>
      </c>
      <c r="C31010">
        <v>29977</v>
      </c>
      <c r="D31010" t="s">
        <v>20</v>
      </c>
      <c r="E31010">
        <v>26</v>
      </c>
      <c r="F31010" t="s">
        <v>36489</v>
      </c>
      <c r="G31010" s="1">
        <v>44567</v>
      </c>
      <c r="H31010" t="s">
        <v>36664</v>
      </c>
      <c r="I31010" t="s">
        <v>21</v>
      </c>
      <c r="J31010" t="s">
        <v>43</v>
      </c>
      <c r="K31010" t="s">
        <v>24</v>
      </c>
      <c r="L31010" t="s">
        <v>39</v>
      </c>
      <c r="M31010">
        <v>1</v>
      </c>
      <c r="N31010">
        <v>612</v>
      </c>
      <c r="O31010" t="s">
        <v>36423</v>
      </c>
      <c r="P31010" t="s">
        <v>80</v>
      </c>
      <c r="Q31010">
        <v>782462</v>
      </c>
    </row>
    <row r="31011" spans="1:17" x14ac:dyDescent="0.3">
      <c r="A31011">
        <v>31010</v>
      </c>
      <c r="B31011" t="s">
        <v>36424</v>
      </c>
      <c r="C31011">
        <v>2798745</v>
      </c>
      <c r="D31011" t="s">
        <v>51</v>
      </c>
      <c r="E31011">
        <v>23</v>
      </c>
      <c r="F31011" t="s">
        <v>36489</v>
      </c>
      <c r="G31011" s="1">
        <v>44567</v>
      </c>
      <c r="H31011" t="s">
        <v>36664</v>
      </c>
      <c r="I31011" t="s">
        <v>21</v>
      </c>
      <c r="J31011" t="s">
        <v>36455</v>
      </c>
      <c r="K31011" t="s">
        <v>54</v>
      </c>
      <c r="L31011" t="s">
        <v>66</v>
      </c>
      <c r="M31011">
        <v>1</v>
      </c>
      <c r="N31011">
        <v>743</v>
      </c>
      <c r="O31011" t="s">
        <v>36468</v>
      </c>
      <c r="P31011" t="s">
        <v>145</v>
      </c>
      <c r="Q31011">
        <v>380015</v>
      </c>
    </row>
    <row r="31012" spans="1:17" x14ac:dyDescent="0.3">
      <c r="A31012">
        <v>31011</v>
      </c>
      <c r="B31012" t="s">
        <v>36425</v>
      </c>
      <c r="C31012">
        <v>9739427</v>
      </c>
      <c r="D31012" t="s">
        <v>20</v>
      </c>
      <c r="E31012">
        <v>46</v>
      </c>
      <c r="F31012" t="s">
        <v>36489</v>
      </c>
      <c r="G31012" s="1">
        <v>44567</v>
      </c>
      <c r="H31012" t="s">
        <v>36664</v>
      </c>
      <c r="I31012" t="s">
        <v>21</v>
      </c>
      <c r="J31012" t="s">
        <v>22</v>
      </c>
      <c r="K31012" t="s">
        <v>33</v>
      </c>
      <c r="L31012" t="s">
        <v>39</v>
      </c>
      <c r="M31012">
        <v>1</v>
      </c>
      <c r="N31012">
        <v>716</v>
      </c>
      <c r="O31012" t="s">
        <v>35</v>
      </c>
      <c r="P31012" t="s">
        <v>36</v>
      </c>
      <c r="Q31012">
        <v>122018</v>
      </c>
    </row>
    <row r="31013" spans="1:17" x14ac:dyDescent="0.3">
      <c r="A31013">
        <v>31012</v>
      </c>
      <c r="B31013" t="s">
        <v>36426</v>
      </c>
      <c r="C31013">
        <v>422987</v>
      </c>
      <c r="D31013" t="s">
        <v>20</v>
      </c>
      <c r="E31013">
        <v>37</v>
      </c>
      <c r="F31013" t="s">
        <v>36489</v>
      </c>
      <c r="G31013" s="1">
        <v>44567</v>
      </c>
      <c r="H31013" t="s">
        <v>36664</v>
      </c>
      <c r="I31013" t="s">
        <v>21</v>
      </c>
      <c r="J31013" t="s">
        <v>57</v>
      </c>
      <c r="K31013" t="s">
        <v>75</v>
      </c>
      <c r="L31013" t="s">
        <v>39</v>
      </c>
      <c r="M31013">
        <v>1</v>
      </c>
      <c r="N31013">
        <v>531</v>
      </c>
      <c r="O31013" t="s">
        <v>169</v>
      </c>
      <c r="P31013" t="s">
        <v>56</v>
      </c>
      <c r="Q31013">
        <v>411048</v>
      </c>
    </row>
    <row r="31014" spans="1:17" x14ac:dyDescent="0.3">
      <c r="A31014">
        <v>31013</v>
      </c>
      <c r="B31014" t="s">
        <v>36427</v>
      </c>
      <c r="C31014">
        <v>2745734</v>
      </c>
      <c r="D31014" t="s">
        <v>20</v>
      </c>
      <c r="E31014">
        <v>36</v>
      </c>
      <c r="F31014" t="s">
        <v>36489</v>
      </c>
      <c r="G31014" s="1">
        <v>44567</v>
      </c>
      <c r="H31014" t="s">
        <v>36664</v>
      </c>
      <c r="I31014" t="s">
        <v>21</v>
      </c>
      <c r="J31014" t="s">
        <v>22</v>
      </c>
      <c r="K31014" t="s">
        <v>473</v>
      </c>
      <c r="L31014" t="s">
        <v>45</v>
      </c>
      <c r="M31014">
        <v>1</v>
      </c>
      <c r="N31014">
        <v>625</v>
      </c>
      <c r="O31014" t="s">
        <v>498</v>
      </c>
      <c r="P31014" t="s">
        <v>86</v>
      </c>
      <c r="Q31014">
        <v>500068</v>
      </c>
    </row>
    <row r="31015" spans="1:17" x14ac:dyDescent="0.3">
      <c r="A31015">
        <v>31014</v>
      </c>
      <c r="B31015" t="s">
        <v>36428</v>
      </c>
      <c r="C31015">
        <v>8399425</v>
      </c>
      <c r="D31015" t="s">
        <v>20</v>
      </c>
      <c r="E31015">
        <v>48</v>
      </c>
      <c r="F31015" t="s">
        <v>36489</v>
      </c>
      <c r="G31015" s="1">
        <v>44567</v>
      </c>
      <c r="H31015" t="s">
        <v>36664</v>
      </c>
      <c r="I31015" t="s">
        <v>21</v>
      </c>
      <c r="J31015" t="s">
        <v>52</v>
      </c>
      <c r="K31015" t="s">
        <v>209</v>
      </c>
      <c r="L31015" t="s">
        <v>210</v>
      </c>
      <c r="M31015">
        <v>1</v>
      </c>
      <c r="N31015">
        <v>852</v>
      </c>
      <c r="O31015" t="s">
        <v>1325</v>
      </c>
      <c r="P31015" t="s">
        <v>126</v>
      </c>
      <c r="Q31015">
        <v>462011</v>
      </c>
    </row>
    <row r="31016" spans="1:17" x14ac:dyDescent="0.3">
      <c r="A31016">
        <v>31015</v>
      </c>
      <c r="B31016" t="s">
        <v>36429</v>
      </c>
      <c r="C31016">
        <v>4199</v>
      </c>
      <c r="D31016" t="s">
        <v>51</v>
      </c>
      <c r="E31016">
        <v>43</v>
      </c>
      <c r="F31016" t="s">
        <v>36489</v>
      </c>
      <c r="G31016" s="1">
        <v>44567</v>
      </c>
      <c r="H31016" t="s">
        <v>36664</v>
      </c>
      <c r="I31016" t="s">
        <v>21</v>
      </c>
      <c r="J31016" t="s">
        <v>36456</v>
      </c>
      <c r="K31016" t="s">
        <v>54</v>
      </c>
      <c r="L31016" t="s">
        <v>25</v>
      </c>
      <c r="M31016">
        <v>1</v>
      </c>
      <c r="N31016">
        <v>721</v>
      </c>
      <c r="O31016" t="s">
        <v>3430</v>
      </c>
      <c r="P31016" t="s">
        <v>41</v>
      </c>
      <c r="Q31016">
        <v>713103</v>
      </c>
    </row>
    <row r="31017" spans="1:17" x14ac:dyDescent="0.3">
      <c r="A31017">
        <v>31016</v>
      </c>
      <c r="B31017" t="s">
        <v>36430</v>
      </c>
      <c r="C31017">
        <v>8059488</v>
      </c>
      <c r="D31017" t="s">
        <v>51</v>
      </c>
      <c r="E31017">
        <v>22</v>
      </c>
      <c r="F31017" t="s">
        <v>36489</v>
      </c>
      <c r="G31017" s="1">
        <v>44567</v>
      </c>
      <c r="H31017" t="s">
        <v>36664</v>
      </c>
      <c r="I31017" t="s">
        <v>21</v>
      </c>
      <c r="J31017" t="s">
        <v>36455</v>
      </c>
      <c r="K31017" t="s">
        <v>54</v>
      </c>
      <c r="L31017" t="s">
        <v>25</v>
      </c>
      <c r="M31017">
        <v>1</v>
      </c>
      <c r="N31017">
        <v>791</v>
      </c>
      <c r="O31017" t="s">
        <v>1986</v>
      </c>
      <c r="P31017" t="s">
        <v>145</v>
      </c>
      <c r="Q31017">
        <v>395009</v>
      </c>
    </row>
    <row r="31018" spans="1:17" x14ac:dyDescent="0.3">
      <c r="A31018">
        <v>31017</v>
      </c>
      <c r="B31018" t="s">
        <v>36431</v>
      </c>
      <c r="C31018">
        <v>5902618</v>
      </c>
      <c r="D31018" t="s">
        <v>20</v>
      </c>
      <c r="E31018">
        <v>30</v>
      </c>
      <c r="F31018" t="s">
        <v>36489</v>
      </c>
      <c r="G31018" s="1">
        <v>44567</v>
      </c>
      <c r="H31018" t="s">
        <v>36664</v>
      </c>
      <c r="I31018" t="s">
        <v>21</v>
      </c>
      <c r="J31018" t="s">
        <v>43</v>
      </c>
      <c r="K31018" t="s">
        <v>33</v>
      </c>
      <c r="L31018" t="s">
        <v>109</v>
      </c>
      <c r="M31018">
        <v>1</v>
      </c>
      <c r="N31018">
        <v>478</v>
      </c>
      <c r="O31018" t="s">
        <v>1785</v>
      </c>
      <c r="P31018" t="s">
        <v>238</v>
      </c>
      <c r="Q31018">
        <v>831011</v>
      </c>
    </row>
    <row r="31019" spans="1:17" x14ac:dyDescent="0.3">
      <c r="A31019">
        <v>31018</v>
      </c>
      <c r="B31019" t="s">
        <v>36432</v>
      </c>
      <c r="C31019">
        <v>5135319</v>
      </c>
      <c r="D31019" t="s">
        <v>51</v>
      </c>
      <c r="E31019">
        <v>26</v>
      </c>
      <c r="F31019" t="s">
        <v>36489</v>
      </c>
      <c r="G31019" s="1">
        <v>44567</v>
      </c>
      <c r="H31019" t="s">
        <v>36664</v>
      </c>
      <c r="I31019" t="s">
        <v>21</v>
      </c>
      <c r="J31019" t="s">
        <v>36455</v>
      </c>
      <c r="K31019" t="s">
        <v>33</v>
      </c>
      <c r="L31019" t="s">
        <v>109</v>
      </c>
      <c r="M31019">
        <v>1</v>
      </c>
      <c r="N31019">
        <v>563</v>
      </c>
      <c r="O31019" t="s">
        <v>32422</v>
      </c>
      <c r="P31019" t="s">
        <v>247</v>
      </c>
      <c r="Q31019">
        <v>852201</v>
      </c>
    </row>
    <row r="31020" spans="1:17" x14ac:dyDescent="0.3">
      <c r="A31020">
        <v>31019</v>
      </c>
      <c r="B31020" t="s">
        <v>36433</v>
      </c>
      <c r="C31020">
        <v>2322611</v>
      </c>
      <c r="D31020" t="s">
        <v>20</v>
      </c>
      <c r="E31020">
        <v>41</v>
      </c>
      <c r="F31020" t="s">
        <v>36489</v>
      </c>
      <c r="G31020" s="1">
        <v>44567</v>
      </c>
      <c r="H31020" t="s">
        <v>36664</v>
      </c>
      <c r="I31020" t="s">
        <v>21</v>
      </c>
      <c r="J31020" t="s">
        <v>52</v>
      </c>
      <c r="K31020" t="s">
        <v>24</v>
      </c>
      <c r="L31020" t="s">
        <v>39</v>
      </c>
      <c r="M31020">
        <v>1</v>
      </c>
      <c r="N31020">
        <v>292</v>
      </c>
      <c r="O31020" t="s">
        <v>2268</v>
      </c>
      <c r="P31020" t="s">
        <v>56</v>
      </c>
      <c r="Q31020">
        <v>415002</v>
      </c>
    </row>
    <row r="31021" spans="1:17" x14ac:dyDescent="0.3">
      <c r="A31021">
        <v>31020</v>
      </c>
      <c r="B31021" t="s">
        <v>36433</v>
      </c>
      <c r="C31021">
        <v>2322611</v>
      </c>
      <c r="D31021" t="s">
        <v>51</v>
      </c>
      <c r="E31021">
        <v>18</v>
      </c>
      <c r="F31021" t="s">
        <v>36489</v>
      </c>
      <c r="G31021" s="1">
        <v>44567</v>
      </c>
      <c r="H31021" t="s">
        <v>36664</v>
      </c>
      <c r="I31021" t="s">
        <v>21</v>
      </c>
      <c r="J31021" t="s">
        <v>36455</v>
      </c>
      <c r="K31021" t="s">
        <v>33</v>
      </c>
      <c r="L31021" t="s">
        <v>34</v>
      </c>
      <c r="M31021">
        <v>1</v>
      </c>
      <c r="N31021">
        <v>1163</v>
      </c>
      <c r="O31021" t="s">
        <v>110</v>
      </c>
      <c r="P31021" t="s">
        <v>111</v>
      </c>
      <c r="Q31021">
        <v>226012</v>
      </c>
    </row>
    <row r="31022" spans="1:17" x14ac:dyDescent="0.3">
      <c r="A31022">
        <v>31021</v>
      </c>
      <c r="B31022" t="s">
        <v>36433</v>
      </c>
      <c r="C31022">
        <v>2322611</v>
      </c>
      <c r="D31022" t="s">
        <v>51</v>
      </c>
      <c r="E31022">
        <v>19</v>
      </c>
      <c r="F31022" t="s">
        <v>36489</v>
      </c>
      <c r="G31022" s="1">
        <v>44567</v>
      </c>
      <c r="H31022" t="s">
        <v>36664</v>
      </c>
      <c r="I31022" t="s">
        <v>21</v>
      </c>
      <c r="J31022" t="s">
        <v>36456</v>
      </c>
      <c r="K31022" t="s">
        <v>75</v>
      </c>
      <c r="L31022" t="s">
        <v>51</v>
      </c>
      <c r="M31022">
        <v>1</v>
      </c>
      <c r="N31022">
        <v>329</v>
      </c>
      <c r="O31022" t="s">
        <v>1441</v>
      </c>
      <c r="P31022" t="s">
        <v>36</v>
      </c>
      <c r="Q31022">
        <v>122506</v>
      </c>
    </row>
    <row r="31023" spans="1:17" x14ac:dyDescent="0.3">
      <c r="A31023">
        <v>31022</v>
      </c>
      <c r="B31023" t="s">
        <v>36433</v>
      </c>
      <c r="C31023">
        <v>2322611</v>
      </c>
      <c r="D31023" t="s">
        <v>51</v>
      </c>
      <c r="E31023">
        <v>33</v>
      </c>
      <c r="F31023" t="s">
        <v>36489</v>
      </c>
      <c r="G31023" s="1">
        <v>44567</v>
      </c>
      <c r="H31023" t="s">
        <v>36664</v>
      </c>
      <c r="I31023" t="s">
        <v>21</v>
      </c>
      <c r="J31023" t="s">
        <v>52</v>
      </c>
      <c r="K31023" t="s">
        <v>75</v>
      </c>
      <c r="L31023" t="s">
        <v>39</v>
      </c>
      <c r="M31023">
        <v>1</v>
      </c>
      <c r="N31023">
        <v>421</v>
      </c>
      <c r="O31023" t="s">
        <v>36463</v>
      </c>
      <c r="P31023" t="s">
        <v>36458</v>
      </c>
      <c r="Q31023">
        <v>410218</v>
      </c>
    </row>
    <row r="31024" spans="1:17" x14ac:dyDescent="0.3">
      <c r="A31024">
        <v>31023</v>
      </c>
      <c r="B31024" t="s">
        <v>36434</v>
      </c>
      <c r="C31024">
        <v>622210</v>
      </c>
      <c r="D31024" t="s">
        <v>51</v>
      </c>
      <c r="E31024">
        <v>56</v>
      </c>
      <c r="F31024" t="s">
        <v>36490</v>
      </c>
      <c r="G31024" s="1">
        <v>44567</v>
      </c>
      <c r="H31024" t="s">
        <v>36664</v>
      </c>
      <c r="I31024" t="s">
        <v>21</v>
      </c>
      <c r="J31024" t="s">
        <v>36455</v>
      </c>
      <c r="K31024" t="s">
        <v>54</v>
      </c>
      <c r="L31024" t="s">
        <v>25</v>
      </c>
      <c r="M31024">
        <v>1</v>
      </c>
      <c r="N31024">
        <v>721</v>
      </c>
      <c r="O31024" t="s">
        <v>36470</v>
      </c>
      <c r="P31024" t="s">
        <v>247</v>
      </c>
      <c r="Q31024">
        <v>842002</v>
      </c>
    </row>
    <row r="31025" spans="1:17" x14ac:dyDescent="0.3">
      <c r="A31025">
        <v>31024</v>
      </c>
      <c r="B31025" t="s">
        <v>36435</v>
      </c>
      <c r="C31025">
        <v>8988930</v>
      </c>
      <c r="D31025" t="s">
        <v>20</v>
      </c>
      <c r="E31025">
        <v>36</v>
      </c>
      <c r="F31025" t="s">
        <v>36489</v>
      </c>
      <c r="G31025" s="1">
        <v>44567</v>
      </c>
      <c r="H31025" t="s">
        <v>36664</v>
      </c>
      <c r="I31025" t="s">
        <v>21</v>
      </c>
      <c r="J31025" t="s">
        <v>52</v>
      </c>
      <c r="K31025" t="s">
        <v>33</v>
      </c>
      <c r="L31025" t="s">
        <v>34</v>
      </c>
      <c r="M31025">
        <v>1</v>
      </c>
      <c r="N31025">
        <v>696</v>
      </c>
      <c r="O31025" t="s">
        <v>1614</v>
      </c>
      <c r="P31025" t="s">
        <v>86</v>
      </c>
      <c r="Q31025">
        <v>505209</v>
      </c>
    </row>
    <row r="31026" spans="1:17" x14ac:dyDescent="0.3">
      <c r="A31026">
        <v>31025</v>
      </c>
      <c r="B31026" t="s">
        <v>36436</v>
      </c>
      <c r="C31026">
        <v>9228208</v>
      </c>
      <c r="D31026" t="s">
        <v>51</v>
      </c>
      <c r="E31026">
        <v>55</v>
      </c>
      <c r="F31026" t="s">
        <v>36490</v>
      </c>
      <c r="G31026" s="1">
        <v>44567</v>
      </c>
      <c r="H31026" t="s">
        <v>36664</v>
      </c>
      <c r="I31026" t="s">
        <v>21</v>
      </c>
      <c r="J31026" t="s">
        <v>52</v>
      </c>
      <c r="K31026" t="s">
        <v>209</v>
      </c>
      <c r="L31026" t="s">
        <v>210</v>
      </c>
      <c r="M31026">
        <v>1</v>
      </c>
      <c r="N31026">
        <v>399</v>
      </c>
      <c r="O31026" t="s">
        <v>85</v>
      </c>
      <c r="P31026" t="s">
        <v>86</v>
      </c>
      <c r="Q31026">
        <v>502032</v>
      </c>
    </row>
    <row r="31027" spans="1:17" x14ac:dyDescent="0.3">
      <c r="A31027">
        <v>31026</v>
      </c>
      <c r="B31027" t="s">
        <v>36436</v>
      </c>
      <c r="C31027">
        <v>9228208</v>
      </c>
      <c r="D31027" t="s">
        <v>51</v>
      </c>
      <c r="E31027">
        <v>31</v>
      </c>
      <c r="F31027" t="s">
        <v>36489</v>
      </c>
      <c r="G31027" s="1">
        <v>44567</v>
      </c>
      <c r="H31027" t="s">
        <v>36664</v>
      </c>
      <c r="I31027" t="s">
        <v>21</v>
      </c>
      <c r="J31027" t="s">
        <v>36456</v>
      </c>
      <c r="K31027" t="s">
        <v>209</v>
      </c>
      <c r="L31027" t="s">
        <v>210</v>
      </c>
      <c r="M31027">
        <v>1</v>
      </c>
      <c r="N31027">
        <v>474</v>
      </c>
      <c r="O31027" t="s">
        <v>1537</v>
      </c>
      <c r="P31027" t="s">
        <v>145</v>
      </c>
      <c r="Q31027">
        <v>382421</v>
      </c>
    </row>
    <row r="31028" spans="1:17" x14ac:dyDescent="0.3">
      <c r="A31028">
        <v>31027</v>
      </c>
      <c r="B31028" t="s">
        <v>36437</v>
      </c>
      <c r="C31028">
        <v>7444867</v>
      </c>
      <c r="D31028" t="s">
        <v>51</v>
      </c>
      <c r="E31028">
        <v>42</v>
      </c>
      <c r="F31028" t="s">
        <v>36489</v>
      </c>
      <c r="G31028" s="1">
        <v>44567</v>
      </c>
      <c r="H31028" t="s">
        <v>36664</v>
      </c>
      <c r="I31028" t="s">
        <v>21</v>
      </c>
      <c r="J31028" t="s">
        <v>36455</v>
      </c>
      <c r="K31028" t="s">
        <v>209</v>
      </c>
      <c r="L31028" t="s">
        <v>210</v>
      </c>
      <c r="M31028">
        <v>1</v>
      </c>
      <c r="N31028">
        <v>721</v>
      </c>
      <c r="O31028" t="s">
        <v>85</v>
      </c>
      <c r="P31028" t="s">
        <v>86</v>
      </c>
      <c r="Q31028">
        <v>502319</v>
      </c>
    </row>
    <row r="31029" spans="1:17" x14ac:dyDescent="0.3">
      <c r="A31029">
        <v>31028</v>
      </c>
      <c r="B31029" t="s">
        <v>36438</v>
      </c>
      <c r="C31029">
        <v>3214714</v>
      </c>
      <c r="D31029" t="s">
        <v>51</v>
      </c>
      <c r="E31029">
        <v>57</v>
      </c>
      <c r="F31029" t="s">
        <v>36490</v>
      </c>
      <c r="G31029" s="1">
        <v>44567</v>
      </c>
      <c r="H31029" t="s">
        <v>36664</v>
      </c>
      <c r="I31029" t="s">
        <v>21</v>
      </c>
      <c r="J31029" t="s">
        <v>36455</v>
      </c>
      <c r="K31029" t="s">
        <v>33</v>
      </c>
      <c r="L31029" t="s">
        <v>25</v>
      </c>
      <c r="M31029">
        <v>1</v>
      </c>
      <c r="N31029">
        <v>478</v>
      </c>
      <c r="O31029" t="s">
        <v>4523</v>
      </c>
      <c r="P31029" t="s">
        <v>247</v>
      </c>
      <c r="Q31029">
        <v>844505</v>
      </c>
    </row>
    <row r="31030" spans="1:17" x14ac:dyDescent="0.3">
      <c r="A31030">
        <v>31029</v>
      </c>
      <c r="B31030" t="s">
        <v>36438</v>
      </c>
      <c r="C31030">
        <v>3214714</v>
      </c>
      <c r="D31030" t="s">
        <v>20</v>
      </c>
      <c r="E31030">
        <v>42</v>
      </c>
      <c r="F31030" t="s">
        <v>36489</v>
      </c>
      <c r="G31030" s="1">
        <v>44567</v>
      </c>
      <c r="H31030" t="s">
        <v>36664</v>
      </c>
      <c r="I31030" t="s">
        <v>21</v>
      </c>
      <c r="J31030" t="s">
        <v>88</v>
      </c>
      <c r="K31030" t="s">
        <v>33</v>
      </c>
      <c r="L31030" t="s">
        <v>34</v>
      </c>
      <c r="M31030">
        <v>1</v>
      </c>
      <c r="N31030">
        <v>825</v>
      </c>
      <c r="O31030" t="s">
        <v>10816</v>
      </c>
      <c r="P31030" t="s">
        <v>238</v>
      </c>
      <c r="Q31030">
        <v>814133</v>
      </c>
    </row>
    <row r="31031" spans="1:17" x14ac:dyDescent="0.3">
      <c r="A31031">
        <v>31030</v>
      </c>
      <c r="B31031" t="s">
        <v>36439</v>
      </c>
      <c r="C31031">
        <v>6306655</v>
      </c>
      <c r="D31031" t="s">
        <v>51</v>
      </c>
      <c r="E31031">
        <v>28</v>
      </c>
      <c r="F31031" t="s">
        <v>36489</v>
      </c>
      <c r="G31031" s="1">
        <v>44567</v>
      </c>
      <c r="H31031" t="s">
        <v>36664</v>
      </c>
      <c r="I31031" t="s">
        <v>21</v>
      </c>
      <c r="J31031" t="s">
        <v>36456</v>
      </c>
      <c r="K31031" t="s">
        <v>209</v>
      </c>
      <c r="L31031" t="s">
        <v>210</v>
      </c>
      <c r="M31031">
        <v>1</v>
      </c>
      <c r="N31031">
        <v>999</v>
      </c>
      <c r="O31031" t="s">
        <v>36471</v>
      </c>
      <c r="P31031" t="s">
        <v>36458</v>
      </c>
      <c r="Q31031">
        <v>402120</v>
      </c>
    </row>
    <row r="31032" spans="1:17" x14ac:dyDescent="0.3">
      <c r="A31032">
        <v>31031</v>
      </c>
      <c r="B31032" t="s">
        <v>36440</v>
      </c>
      <c r="C31032">
        <v>8043662</v>
      </c>
      <c r="D31032" t="s">
        <v>20</v>
      </c>
      <c r="E31032">
        <v>29</v>
      </c>
      <c r="F31032" t="s">
        <v>36489</v>
      </c>
      <c r="G31032" s="1">
        <v>44567</v>
      </c>
      <c r="H31032" t="s">
        <v>36664</v>
      </c>
      <c r="I31032" t="s">
        <v>21</v>
      </c>
      <c r="J31032" t="s">
        <v>43</v>
      </c>
      <c r="K31032" t="s">
        <v>209</v>
      </c>
      <c r="L31032" t="s">
        <v>210</v>
      </c>
      <c r="M31032">
        <v>1</v>
      </c>
      <c r="N31032">
        <v>1149</v>
      </c>
      <c r="O31032" t="s">
        <v>2505</v>
      </c>
      <c r="P31032" t="s">
        <v>126</v>
      </c>
      <c r="Q31032">
        <v>485001</v>
      </c>
    </row>
    <row r="31033" spans="1:17" x14ac:dyDescent="0.3">
      <c r="A31033">
        <v>31032</v>
      </c>
      <c r="B31033" t="s">
        <v>36440</v>
      </c>
      <c r="C31033">
        <v>8043662</v>
      </c>
      <c r="D31033" t="s">
        <v>20</v>
      </c>
      <c r="E31033">
        <v>22</v>
      </c>
      <c r="F31033" t="s">
        <v>36489</v>
      </c>
      <c r="G31033" s="1">
        <v>44567</v>
      </c>
      <c r="H31033" t="s">
        <v>36664</v>
      </c>
      <c r="I31033" t="s">
        <v>21</v>
      </c>
      <c r="J31033" t="s">
        <v>43</v>
      </c>
      <c r="K31033" t="s">
        <v>24</v>
      </c>
      <c r="L31033" t="s">
        <v>66</v>
      </c>
      <c r="M31033">
        <v>1</v>
      </c>
      <c r="N31033">
        <v>476</v>
      </c>
      <c r="O31033" t="s">
        <v>702</v>
      </c>
      <c r="P31033" t="s">
        <v>70</v>
      </c>
      <c r="Q31033">
        <v>534201</v>
      </c>
    </row>
    <row r="31034" spans="1:17" x14ac:dyDescent="0.3">
      <c r="A31034">
        <v>31033</v>
      </c>
      <c r="B31034" t="s">
        <v>36441</v>
      </c>
      <c r="C31034">
        <v>4137923</v>
      </c>
      <c r="D31034" t="s">
        <v>20</v>
      </c>
      <c r="E31034">
        <v>21</v>
      </c>
      <c r="F31034" t="s">
        <v>36489</v>
      </c>
      <c r="G31034" s="1">
        <v>44567</v>
      </c>
      <c r="H31034" t="s">
        <v>36664</v>
      </c>
      <c r="I31034" t="s">
        <v>21</v>
      </c>
      <c r="J31034" t="s">
        <v>43</v>
      </c>
      <c r="K31034" t="s">
        <v>33</v>
      </c>
      <c r="L31034" t="s">
        <v>39</v>
      </c>
      <c r="M31034">
        <v>1</v>
      </c>
      <c r="N31034">
        <v>859</v>
      </c>
      <c r="O31034" t="s">
        <v>59</v>
      </c>
      <c r="P31034" t="s">
        <v>60</v>
      </c>
      <c r="Q31034">
        <v>560047</v>
      </c>
    </row>
    <row r="31035" spans="1:17" x14ac:dyDescent="0.3">
      <c r="A31035">
        <v>31034</v>
      </c>
      <c r="B31035" t="s">
        <v>36442</v>
      </c>
      <c r="C31035">
        <v>741097</v>
      </c>
      <c r="D31035" t="s">
        <v>20</v>
      </c>
      <c r="E31035">
        <v>30</v>
      </c>
      <c r="F31035" t="s">
        <v>36489</v>
      </c>
      <c r="G31035" s="1">
        <v>44567</v>
      </c>
      <c r="H31035" t="s">
        <v>36664</v>
      </c>
      <c r="I31035" t="s">
        <v>21</v>
      </c>
      <c r="J31035" t="s">
        <v>22</v>
      </c>
      <c r="K31035" t="s">
        <v>24</v>
      </c>
      <c r="L31035" t="s">
        <v>34</v>
      </c>
      <c r="M31035">
        <v>1</v>
      </c>
      <c r="N31035">
        <v>280</v>
      </c>
      <c r="O31035" t="s">
        <v>387</v>
      </c>
      <c r="P31035" t="s">
        <v>47</v>
      </c>
      <c r="Q31035">
        <v>641041</v>
      </c>
    </row>
    <row r="31036" spans="1:17" x14ac:dyDescent="0.3">
      <c r="A31036">
        <v>31035</v>
      </c>
      <c r="B31036" t="s">
        <v>36443</v>
      </c>
      <c r="C31036">
        <v>6099698</v>
      </c>
      <c r="D31036" t="s">
        <v>51</v>
      </c>
      <c r="E31036">
        <v>39</v>
      </c>
      <c r="F31036" t="s">
        <v>36489</v>
      </c>
      <c r="G31036" s="1">
        <v>44567</v>
      </c>
      <c r="H31036" t="s">
        <v>36664</v>
      </c>
      <c r="I31036" t="s">
        <v>21</v>
      </c>
      <c r="J31036" t="s">
        <v>36455</v>
      </c>
      <c r="K31036" t="s">
        <v>54</v>
      </c>
      <c r="L31036" t="s">
        <v>34</v>
      </c>
      <c r="M31036">
        <v>1</v>
      </c>
      <c r="N31036">
        <v>721</v>
      </c>
      <c r="O31036" t="s">
        <v>36472</v>
      </c>
      <c r="P31036" t="s">
        <v>73</v>
      </c>
      <c r="Q31036">
        <v>695561</v>
      </c>
    </row>
    <row r="31037" spans="1:17" x14ac:dyDescent="0.3">
      <c r="A31037">
        <v>31036</v>
      </c>
      <c r="B31037" t="s">
        <v>36444</v>
      </c>
      <c r="C31037">
        <v>6901859</v>
      </c>
      <c r="D31037" t="s">
        <v>20</v>
      </c>
      <c r="E31037">
        <v>36</v>
      </c>
      <c r="F31037" t="s">
        <v>36489</v>
      </c>
      <c r="G31037" s="1">
        <v>44567</v>
      </c>
      <c r="H31037" t="s">
        <v>36664</v>
      </c>
      <c r="I31037" t="s">
        <v>21</v>
      </c>
      <c r="J31037" t="s">
        <v>43</v>
      </c>
      <c r="K31037" t="s">
        <v>24</v>
      </c>
      <c r="L31037" t="s">
        <v>45</v>
      </c>
      <c r="M31037">
        <v>1</v>
      </c>
      <c r="N31037">
        <v>376</v>
      </c>
      <c r="O31037" t="s">
        <v>59</v>
      </c>
      <c r="P31037" t="s">
        <v>60</v>
      </c>
      <c r="Q31037">
        <v>560027</v>
      </c>
    </row>
    <row r="31038" spans="1:17" x14ac:dyDescent="0.3">
      <c r="A31038">
        <v>31037</v>
      </c>
      <c r="B31038" t="s">
        <v>36445</v>
      </c>
      <c r="C31038">
        <v>7670498</v>
      </c>
      <c r="D31038" t="s">
        <v>20</v>
      </c>
      <c r="E31038">
        <v>45</v>
      </c>
      <c r="F31038" t="s">
        <v>36489</v>
      </c>
      <c r="G31038" s="1">
        <v>44567</v>
      </c>
      <c r="H31038" t="s">
        <v>36664</v>
      </c>
      <c r="I31038" t="s">
        <v>21</v>
      </c>
      <c r="J31038" t="s">
        <v>88</v>
      </c>
      <c r="K31038" t="s">
        <v>24</v>
      </c>
      <c r="L31038" t="s">
        <v>66</v>
      </c>
      <c r="M31038">
        <v>1</v>
      </c>
      <c r="N31038">
        <v>480</v>
      </c>
      <c r="O31038" t="s">
        <v>36476</v>
      </c>
      <c r="P31038" t="s">
        <v>91</v>
      </c>
      <c r="Q31038">
        <v>110070</v>
      </c>
    </row>
    <row r="31039" spans="1:17" x14ac:dyDescent="0.3">
      <c r="A31039">
        <v>31038</v>
      </c>
      <c r="B31039" t="s">
        <v>36446</v>
      </c>
      <c r="C31039">
        <v>6870909</v>
      </c>
      <c r="D31039" t="s">
        <v>51</v>
      </c>
      <c r="E31039">
        <v>73</v>
      </c>
      <c r="F31039" t="s">
        <v>36490</v>
      </c>
      <c r="G31039" s="1">
        <v>44567</v>
      </c>
      <c r="H31039" t="s">
        <v>36664</v>
      </c>
      <c r="I31039" t="s">
        <v>21</v>
      </c>
      <c r="J31039" t="s">
        <v>36455</v>
      </c>
      <c r="K31039" t="s">
        <v>54</v>
      </c>
      <c r="L31039" t="s">
        <v>66</v>
      </c>
      <c r="M31039">
        <v>1</v>
      </c>
      <c r="N31039">
        <v>735</v>
      </c>
      <c r="O31039" t="s">
        <v>495</v>
      </c>
      <c r="P31039" t="s">
        <v>111</v>
      </c>
      <c r="Q31039">
        <v>208001</v>
      </c>
    </row>
    <row r="31040" spans="1:17" x14ac:dyDescent="0.3">
      <c r="A31040">
        <v>31039</v>
      </c>
      <c r="B31040" t="s">
        <v>36447</v>
      </c>
      <c r="C31040">
        <v>3695146</v>
      </c>
      <c r="D31040" t="s">
        <v>20</v>
      </c>
      <c r="E31040">
        <v>31</v>
      </c>
      <c r="F31040" t="s">
        <v>36489</v>
      </c>
      <c r="G31040" s="1">
        <v>44567</v>
      </c>
      <c r="H31040" t="s">
        <v>36664</v>
      </c>
      <c r="I31040" t="s">
        <v>21</v>
      </c>
      <c r="J31040" t="s">
        <v>52</v>
      </c>
      <c r="K31040" t="s">
        <v>24</v>
      </c>
      <c r="L31040" t="s">
        <v>39</v>
      </c>
      <c r="M31040">
        <v>1</v>
      </c>
      <c r="N31040">
        <v>292</v>
      </c>
      <c r="O31040" t="s">
        <v>155</v>
      </c>
      <c r="P31040" t="s">
        <v>145</v>
      </c>
      <c r="Q31040">
        <v>390020</v>
      </c>
    </row>
    <row r="31041" spans="1:17" x14ac:dyDescent="0.3">
      <c r="A31041">
        <v>31040</v>
      </c>
      <c r="B31041" t="s">
        <v>36448</v>
      </c>
      <c r="C31041">
        <v>7447678</v>
      </c>
      <c r="D31041" t="s">
        <v>51</v>
      </c>
      <c r="E31041">
        <v>30</v>
      </c>
      <c r="F31041" t="s">
        <v>36489</v>
      </c>
      <c r="G31041" s="1">
        <v>44567</v>
      </c>
      <c r="H31041" t="s">
        <v>36664</v>
      </c>
      <c r="I31041" t="s">
        <v>21</v>
      </c>
      <c r="J31041" t="s">
        <v>36455</v>
      </c>
      <c r="K31041" t="s">
        <v>75</v>
      </c>
      <c r="L31041" t="s">
        <v>39</v>
      </c>
      <c r="M31041">
        <v>1</v>
      </c>
      <c r="N31041">
        <v>385</v>
      </c>
      <c r="O31041" t="s">
        <v>498</v>
      </c>
      <c r="P31041" t="s">
        <v>86</v>
      </c>
      <c r="Q31041">
        <v>500015</v>
      </c>
    </row>
    <row r="31042" spans="1:17" x14ac:dyDescent="0.3">
      <c r="A31042">
        <v>31041</v>
      </c>
      <c r="B31042" t="s">
        <v>36449</v>
      </c>
      <c r="C31042">
        <v>4837393</v>
      </c>
      <c r="D31042" t="s">
        <v>51</v>
      </c>
      <c r="E31042">
        <v>60</v>
      </c>
      <c r="F31042" t="s">
        <v>36490</v>
      </c>
      <c r="G31042" s="1">
        <v>44567</v>
      </c>
      <c r="H31042" t="s">
        <v>36664</v>
      </c>
      <c r="I31042" t="s">
        <v>21</v>
      </c>
      <c r="J31042" t="s">
        <v>31</v>
      </c>
      <c r="K31042" t="s">
        <v>24</v>
      </c>
      <c r="L31042" t="s">
        <v>51</v>
      </c>
      <c r="M31042">
        <v>1</v>
      </c>
      <c r="N31042">
        <v>495</v>
      </c>
      <c r="O31042" t="s">
        <v>85</v>
      </c>
      <c r="P31042" t="s">
        <v>86</v>
      </c>
      <c r="Q31042">
        <v>500084</v>
      </c>
    </row>
    <row r="31043" spans="1:17" x14ac:dyDescent="0.3">
      <c r="A31043">
        <v>31042</v>
      </c>
      <c r="B31043" t="s">
        <v>36450</v>
      </c>
      <c r="C31043">
        <v>4724097</v>
      </c>
      <c r="D31043" t="s">
        <v>20</v>
      </c>
      <c r="E31043">
        <v>46</v>
      </c>
      <c r="F31043" t="s">
        <v>36489</v>
      </c>
      <c r="G31043" s="1">
        <v>44567</v>
      </c>
      <c r="H31043" t="s">
        <v>36664</v>
      </c>
      <c r="I31043" t="s">
        <v>21</v>
      </c>
      <c r="J31043" t="s">
        <v>22</v>
      </c>
      <c r="K31043" t="s">
        <v>33</v>
      </c>
      <c r="L31043" t="s">
        <v>39</v>
      </c>
      <c r="M31043">
        <v>1</v>
      </c>
      <c r="N31043">
        <v>1333</v>
      </c>
      <c r="O31043" t="s">
        <v>155</v>
      </c>
      <c r="P31043" t="s">
        <v>145</v>
      </c>
      <c r="Q31043">
        <v>390008</v>
      </c>
    </row>
    <row r="31044" spans="1:17" x14ac:dyDescent="0.3">
      <c r="A31044">
        <v>31043</v>
      </c>
      <c r="B31044" t="s">
        <v>36450</v>
      </c>
      <c r="C31044">
        <v>4724097</v>
      </c>
      <c r="D31044" t="s">
        <v>51</v>
      </c>
      <c r="E31044">
        <v>60</v>
      </c>
      <c r="F31044" t="s">
        <v>36490</v>
      </c>
      <c r="G31044" s="1">
        <v>44567</v>
      </c>
      <c r="H31044" t="s">
        <v>36664</v>
      </c>
      <c r="I31044" t="s">
        <v>21</v>
      </c>
      <c r="J31044" t="s">
        <v>52</v>
      </c>
      <c r="K31044" t="s">
        <v>24</v>
      </c>
      <c r="L31044" t="s">
        <v>66</v>
      </c>
      <c r="M31044">
        <v>1</v>
      </c>
      <c r="N31044">
        <v>565</v>
      </c>
      <c r="O31044" t="s">
        <v>169</v>
      </c>
      <c r="P31044" t="s">
        <v>36458</v>
      </c>
      <c r="Q31044">
        <v>412307</v>
      </c>
    </row>
    <row r="31045" spans="1:17" x14ac:dyDescent="0.3">
      <c r="A31045">
        <v>31044</v>
      </c>
      <c r="B31045" t="s">
        <v>36450</v>
      </c>
      <c r="C31045">
        <v>4724097</v>
      </c>
      <c r="D31045" t="s">
        <v>51</v>
      </c>
      <c r="E31045">
        <v>34</v>
      </c>
      <c r="F31045" t="s">
        <v>36489</v>
      </c>
      <c r="G31045" s="1">
        <v>44567</v>
      </c>
      <c r="H31045" t="s">
        <v>36664</v>
      </c>
      <c r="I31045" t="s">
        <v>21</v>
      </c>
      <c r="J31045" t="s">
        <v>36455</v>
      </c>
      <c r="K31045" t="s">
        <v>33</v>
      </c>
      <c r="L31045" t="s">
        <v>39</v>
      </c>
      <c r="M31045">
        <v>1</v>
      </c>
      <c r="N31045">
        <v>939</v>
      </c>
      <c r="O31045" t="s">
        <v>59</v>
      </c>
      <c r="P31045" t="s">
        <v>60</v>
      </c>
      <c r="Q31045">
        <v>560061</v>
      </c>
    </row>
    <row r="31046" spans="1:17" x14ac:dyDescent="0.3">
      <c r="A31046">
        <v>31045</v>
      </c>
      <c r="B31046" t="s">
        <v>36451</v>
      </c>
      <c r="C31046">
        <v>3572295</v>
      </c>
      <c r="D31046" t="s">
        <v>51</v>
      </c>
      <c r="E31046">
        <v>29</v>
      </c>
      <c r="F31046" t="s">
        <v>36489</v>
      </c>
      <c r="G31046" s="1">
        <v>44567</v>
      </c>
      <c r="H31046" t="s">
        <v>36664</v>
      </c>
      <c r="I31046" t="s">
        <v>21</v>
      </c>
      <c r="J31046" t="s">
        <v>36456</v>
      </c>
      <c r="K31046" t="s">
        <v>33</v>
      </c>
      <c r="L31046" t="s">
        <v>34</v>
      </c>
      <c r="M31046">
        <v>1</v>
      </c>
      <c r="N31046">
        <v>1115</v>
      </c>
      <c r="O31046" t="s">
        <v>2444</v>
      </c>
      <c r="P31046" t="s">
        <v>133</v>
      </c>
      <c r="Q31046">
        <v>262501</v>
      </c>
    </row>
    <row r="31047" spans="1:17" x14ac:dyDescent="0.3">
      <c r="A31047">
        <v>31046</v>
      </c>
      <c r="B31047" t="s">
        <v>36452</v>
      </c>
      <c r="C31047">
        <v>1423498</v>
      </c>
      <c r="D31047" t="s">
        <v>51</v>
      </c>
      <c r="E31047">
        <v>46</v>
      </c>
      <c r="F31047" t="s">
        <v>36489</v>
      </c>
      <c r="G31047" s="1">
        <v>44567</v>
      </c>
      <c r="H31047" t="s">
        <v>36664</v>
      </c>
      <c r="I31047" t="s">
        <v>21</v>
      </c>
      <c r="J31047" t="s">
        <v>36456</v>
      </c>
      <c r="K31047" t="s">
        <v>24</v>
      </c>
      <c r="L31047" t="s">
        <v>51</v>
      </c>
      <c r="M31047">
        <v>1</v>
      </c>
      <c r="N31047">
        <v>399</v>
      </c>
      <c r="O31047" t="s">
        <v>9534</v>
      </c>
      <c r="P31047" t="s">
        <v>36458</v>
      </c>
      <c r="Q31047">
        <v>424006</v>
      </c>
    </row>
    <row r="31048" spans="1:17" x14ac:dyDescent="0.3">
      <c r="A31048">
        <v>31047</v>
      </c>
      <c r="B31048" t="s">
        <v>36453</v>
      </c>
      <c r="C31048">
        <v>4694875</v>
      </c>
      <c r="D31048" t="s">
        <v>51</v>
      </c>
      <c r="E31048">
        <v>36</v>
      </c>
      <c r="F31048" t="s">
        <v>36489</v>
      </c>
      <c r="G31048" s="1">
        <v>44567</v>
      </c>
      <c r="H31048" t="s">
        <v>36664</v>
      </c>
      <c r="I31048" t="s">
        <v>21</v>
      </c>
      <c r="J31048" t="s">
        <v>52</v>
      </c>
      <c r="K31048" t="s">
        <v>54</v>
      </c>
      <c r="L31048" t="s">
        <v>109</v>
      </c>
      <c r="M31048">
        <v>1</v>
      </c>
      <c r="N31048">
        <v>791</v>
      </c>
      <c r="O31048" t="s">
        <v>903</v>
      </c>
      <c r="P31048" t="s">
        <v>86</v>
      </c>
      <c r="Q31048">
        <v>506001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23622-43F3-4A43-B387-9BCDEBD759B0}">
  <dimension ref="A1:G12"/>
  <sheetViews>
    <sheetView workbookViewId="0">
      <selection activeCell="I13" sqref="I13"/>
    </sheetView>
  </sheetViews>
  <sheetFormatPr defaultRowHeight="14.4" x14ac:dyDescent="0.3"/>
  <cols>
    <col min="1" max="1" width="12.77734375" bestFit="1" customWidth="1"/>
    <col min="2" max="2" width="6.33203125" bestFit="1" customWidth="1"/>
    <col min="3" max="3" width="5.21875" bestFit="1" customWidth="1"/>
    <col min="6" max="6" width="9.109375" bestFit="1" customWidth="1"/>
  </cols>
  <sheetData>
    <row r="1" spans="1:7" ht="15" thickBot="1" x14ac:dyDescent="0.35">
      <c r="A1" s="17" t="s">
        <v>36498</v>
      </c>
      <c r="B1" s="18" t="s">
        <v>36499</v>
      </c>
      <c r="C1" s="19" t="s">
        <v>36621</v>
      </c>
    </row>
    <row r="2" spans="1:7" x14ac:dyDescent="0.3">
      <c r="A2" s="20" t="s">
        <v>36527</v>
      </c>
      <c r="B2" s="11" t="s">
        <v>36503</v>
      </c>
      <c r="C2" s="21">
        <v>318</v>
      </c>
      <c r="E2" s="17" t="s">
        <v>36528</v>
      </c>
      <c r="F2" s="19" t="s">
        <v>36638</v>
      </c>
    </row>
    <row r="3" spans="1:7" x14ac:dyDescent="0.3">
      <c r="A3" s="20" t="s">
        <v>36530</v>
      </c>
      <c r="B3" s="11" t="s">
        <v>36503</v>
      </c>
      <c r="C3" s="21">
        <v>405</v>
      </c>
      <c r="E3" s="20" t="s">
        <v>36503</v>
      </c>
      <c r="F3" s="21">
        <f>SUMIF(B2:B10,E3,C2:C10)</f>
        <v>1248</v>
      </c>
    </row>
    <row r="4" spans="1:7" x14ac:dyDescent="0.3">
      <c r="A4" s="20" t="s">
        <v>36531</v>
      </c>
      <c r="B4" s="11" t="s">
        <v>36503</v>
      </c>
      <c r="C4" s="21">
        <v>525</v>
      </c>
      <c r="E4" s="20" t="s">
        <v>36507</v>
      </c>
      <c r="F4" s="21">
        <f>SUMIF(B2:B10,E4,C2:C10)</f>
        <v>1248</v>
      </c>
    </row>
    <row r="5" spans="1:7" ht="15" thickBot="1" x14ac:dyDescent="0.35">
      <c r="A5" s="20" t="s">
        <v>36532</v>
      </c>
      <c r="B5" s="11" t="s">
        <v>36507</v>
      </c>
      <c r="C5" s="21">
        <v>309</v>
      </c>
      <c r="E5" s="22" t="s">
        <v>36511</v>
      </c>
      <c r="F5" s="21">
        <f>SUMIF(B3:B11,E5,C3:C11)</f>
        <v>1249</v>
      </c>
    </row>
    <row r="6" spans="1:7" x14ac:dyDescent="0.3">
      <c r="A6" s="20" t="s">
        <v>36533</v>
      </c>
      <c r="B6" s="11" t="s">
        <v>36507</v>
      </c>
      <c r="C6" s="21">
        <v>405</v>
      </c>
    </row>
    <row r="7" spans="1:7" x14ac:dyDescent="0.3">
      <c r="A7" s="20" t="s">
        <v>36534</v>
      </c>
      <c r="B7" s="11" t="s">
        <v>36507</v>
      </c>
      <c r="C7" s="21">
        <v>534</v>
      </c>
    </row>
    <row r="8" spans="1:7" x14ac:dyDescent="0.3">
      <c r="A8" s="20" t="s">
        <v>36535</v>
      </c>
      <c r="B8" s="11" t="s">
        <v>36511</v>
      </c>
      <c r="C8" s="21">
        <v>314</v>
      </c>
    </row>
    <row r="9" spans="1:7" x14ac:dyDescent="0.3">
      <c r="A9" s="20" t="s">
        <v>36536</v>
      </c>
      <c r="B9" s="11" t="s">
        <v>36511</v>
      </c>
      <c r="C9" s="21">
        <v>405</v>
      </c>
    </row>
    <row r="10" spans="1:7" ht="15" thickBot="1" x14ac:dyDescent="0.35">
      <c r="A10" s="22" t="s">
        <v>36537</v>
      </c>
      <c r="B10" s="23" t="s">
        <v>36511</v>
      </c>
      <c r="C10" s="24">
        <v>530</v>
      </c>
      <c r="F10" s="30"/>
      <c r="G10" s="30"/>
    </row>
    <row r="11" spans="1:7" x14ac:dyDescent="0.3">
      <c r="A11" t="s">
        <v>36514</v>
      </c>
    </row>
    <row r="12" spans="1:7" ht="25.8" x14ac:dyDescent="0.5">
      <c r="A12" s="33" t="s">
        <v>36652</v>
      </c>
      <c r="B12" s="33"/>
      <c r="C12" s="33"/>
      <c r="D12" s="33"/>
      <c r="E12" s="33"/>
      <c r="F12" s="33"/>
    </row>
  </sheetData>
  <mergeCells count="1">
    <mergeCell ref="A12:F1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E2E1A-B800-40BA-B299-ABCDB5A9B267}">
  <dimension ref="A1:I12"/>
  <sheetViews>
    <sheetView workbookViewId="0">
      <selection activeCell="J10" sqref="J10"/>
    </sheetView>
  </sheetViews>
  <sheetFormatPr defaultRowHeight="14.4" x14ac:dyDescent="0.3"/>
  <cols>
    <col min="1" max="1" width="12.77734375" bestFit="1" customWidth="1"/>
    <col min="4" max="4" width="10.109375" bestFit="1" customWidth="1"/>
    <col min="8" max="8" width="10.109375" bestFit="1" customWidth="1"/>
    <col min="9" max="9" width="9.109375" bestFit="1" customWidth="1"/>
  </cols>
  <sheetData>
    <row r="1" spans="1:9" ht="15" thickBot="1" x14ac:dyDescent="0.35">
      <c r="A1" s="17" t="s">
        <v>36498</v>
      </c>
      <c r="B1" s="18" t="s">
        <v>36499</v>
      </c>
      <c r="C1" s="18" t="s">
        <v>36621</v>
      </c>
      <c r="D1" s="19" t="s">
        <v>36540</v>
      </c>
    </row>
    <row r="2" spans="1:9" x14ac:dyDescent="0.3">
      <c r="A2" s="20" t="s">
        <v>36527</v>
      </c>
      <c r="B2" s="11" t="s">
        <v>36503</v>
      </c>
      <c r="C2" s="11">
        <v>318</v>
      </c>
      <c r="D2" s="21">
        <v>1</v>
      </c>
      <c r="G2" s="17" t="s">
        <v>36528</v>
      </c>
      <c r="H2" s="18" t="s">
        <v>36540</v>
      </c>
      <c r="I2" s="19" t="s">
        <v>36638</v>
      </c>
    </row>
    <row r="3" spans="1:9" x14ac:dyDescent="0.3">
      <c r="A3" s="20" t="s">
        <v>36530</v>
      </c>
      <c r="B3" s="11" t="s">
        <v>36503</v>
      </c>
      <c r="C3" s="11">
        <v>405</v>
      </c>
      <c r="D3" s="21">
        <v>1</v>
      </c>
      <c r="G3" s="20" t="s">
        <v>36511</v>
      </c>
      <c r="H3" s="11">
        <v>1</v>
      </c>
      <c r="I3" s="21">
        <f>SUMIFS(B2:B10,C2:C10,G3,D2:D10,H3)</f>
        <v>0</v>
      </c>
    </row>
    <row r="4" spans="1:9" x14ac:dyDescent="0.3">
      <c r="A4" s="20" t="s">
        <v>36531</v>
      </c>
      <c r="B4" s="11" t="s">
        <v>36503</v>
      </c>
      <c r="C4" s="11">
        <v>525</v>
      </c>
      <c r="D4" s="21">
        <v>1</v>
      </c>
      <c r="G4" s="20" t="s">
        <v>36511</v>
      </c>
      <c r="H4" s="11">
        <v>2</v>
      </c>
      <c r="I4" s="21">
        <f t="shared" ref="I4:I5" si="0">SUMIFS(B3:B11,C3:C11,G4,D3:D11,H4)</f>
        <v>0</v>
      </c>
    </row>
    <row r="5" spans="1:9" ht="15" thickBot="1" x14ac:dyDescent="0.35">
      <c r="A5" s="20" t="s">
        <v>36532</v>
      </c>
      <c r="B5" s="11" t="s">
        <v>36507</v>
      </c>
      <c r="C5" s="11">
        <v>309</v>
      </c>
      <c r="D5" s="21">
        <v>1</v>
      </c>
      <c r="G5" s="22" t="s">
        <v>36511</v>
      </c>
      <c r="H5" s="23">
        <v>3</v>
      </c>
      <c r="I5" s="21">
        <f t="shared" si="0"/>
        <v>0</v>
      </c>
    </row>
    <row r="6" spans="1:9" x14ac:dyDescent="0.3">
      <c r="A6" s="20" t="s">
        <v>36533</v>
      </c>
      <c r="B6" s="11" t="s">
        <v>36507</v>
      </c>
      <c r="C6" s="11">
        <v>405</v>
      </c>
      <c r="D6" s="21">
        <v>1</v>
      </c>
    </row>
    <row r="7" spans="1:9" x14ac:dyDescent="0.3">
      <c r="A7" s="20" t="s">
        <v>36534</v>
      </c>
      <c r="B7" s="11" t="s">
        <v>36507</v>
      </c>
      <c r="C7" s="11">
        <v>534</v>
      </c>
      <c r="D7" s="21">
        <v>1</v>
      </c>
    </row>
    <row r="8" spans="1:9" x14ac:dyDescent="0.3">
      <c r="A8" s="20" t="s">
        <v>36535</v>
      </c>
      <c r="B8" s="11" t="s">
        <v>36511</v>
      </c>
      <c r="C8" s="11">
        <v>314</v>
      </c>
      <c r="D8" s="21">
        <v>1</v>
      </c>
      <c r="I8" s="30"/>
    </row>
    <row r="9" spans="1:9" x14ac:dyDescent="0.3">
      <c r="A9" s="20" t="s">
        <v>36536</v>
      </c>
      <c r="B9" s="11" t="s">
        <v>36511</v>
      </c>
      <c r="C9" s="11">
        <v>405</v>
      </c>
      <c r="D9" s="21">
        <v>1</v>
      </c>
    </row>
    <row r="10" spans="1:9" ht="15" thickBot="1" x14ac:dyDescent="0.35">
      <c r="A10" s="22" t="s">
        <v>36537</v>
      </c>
      <c r="B10" s="23" t="s">
        <v>36511</v>
      </c>
      <c r="C10" s="23">
        <v>530</v>
      </c>
      <c r="D10" s="24">
        <v>1</v>
      </c>
    </row>
    <row r="11" spans="1:9" x14ac:dyDescent="0.3">
      <c r="A11" t="s">
        <v>36514</v>
      </c>
    </row>
    <row r="12" spans="1:9" ht="25.8" x14ac:dyDescent="0.5">
      <c r="A12" s="33" t="s">
        <v>36653</v>
      </c>
      <c r="B12" s="33"/>
      <c r="C12" s="33"/>
      <c r="D12" s="33"/>
      <c r="E12" s="33"/>
      <c r="F12" s="33"/>
      <c r="G12" s="33"/>
      <c r="H12" s="33"/>
      <c r="I12" s="33"/>
    </row>
  </sheetData>
  <mergeCells count="1">
    <mergeCell ref="A12:I1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914CF-A1A7-4B3E-8D40-4F0B57E97BC2}">
  <dimension ref="A1:Z31"/>
  <sheetViews>
    <sheetView showGridLines="0" topLeftCell="A2" zoomScale="90" zoomScaleNormal="90" workbookViewId="0">
      <selection activeCell="E21" sqref="E21"/>
    </sheetView>
  </sheetViews>
  <sheetFormatPr defaultRowHeight="14.4" x14ac:dyDescent="0.3"/>
  <sheetData>
    <row r="1" spans="1:26" ht="33.6" x14ac:dyDescent="0.65">
      <c r="A1" s="13" t="s">
        <v>36488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</row>
    <row r="2" spans="1:26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</row>
    <row r="3" spans="1:2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</row>
    <row r="4" spans="1:2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</row>
    <row r="5" spans="1:26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6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:26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</row>
    <row r="8" spans="1:26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</row>
    <row r="9" spans="1:26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</row>
    <row r="10" spans="1:26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</row>
    <row r="11" spans="1:26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</row>
    <row r="12" spans="1:26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</row>
    <row r="13" spans="1:26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</row>
    <row r="14" spans="1:26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</row>
    <row r="15" spans="1:26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</row>
    <row r="16" spans="1:26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</row>
    <row r="17" spans="1:26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</row>
    <row r="18" spans="1:26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</row>
    <row r="19" spans="1:26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</row>
    <row r="20" spans="1:26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</row>
    <row r="21" spans="1:26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</row>
    <row r="22" spans="1:26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</row>
    <row r="23" spans="1:26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</row>
    <row r="24" spans="1:26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</row>
    <row r="25" spans="1:26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</row>
    <row r="26" spans="1:26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</row>
    <row r="27" spans="1:26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</row>
    <row r="28" spans="1:26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</row>
    <row r="29" spans="1:2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</row>
    <row r="30" spans="1:2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</row>
    <row r="31" spans="1:2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</row>
  </sheetData>
  <mergeCells count="1">
    <mergeCell ref="A1:Z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C055C-3021-447B-AC03-F77EA6984644}">
  <dimension ref="A2:C4"/>
  <sheetViews>
    <sheetView workbookViewId="0">
      <selection activeCell="C10" sqref="C10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2" spans="1:3" ht="15" thickBot="1" x14ac:dyDescent="0.35"/>
    <row r="3" spans="1:3" x14ac:dyDescent="0.3">
      <c r="A3" s="31" t="s">
        <v>36486</v>
      </c>
      <c r="B3" s="27" t="s">
        <v>36485</v>
      </c>
      <c r="C3" s="28" t="s">
        <v>36487</v>
      </c>
    </row>
    <row r="4" spans="1:3" ht="15" thickBot="1" x14ac:dyDescent="0.35">
      <c r="A4" s="32" t="s">
        <v>36492</v>
      </c>
      <c r="B4" s="23">
        <v>620342</v>
      </c>
      <c r="C4" s="24">
        <v>87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C8820-5158-4D5B-91B7-61033E3D0F43}">
  <dimension ref="A3:B7"/>
  <sheetViews>
    <sheetView workbookViewId="0">
      <selection activeCell="N12" sqref="N12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86</v>
      </c>
      <c r="B3" t="s">
        <v>36487</v>
      </c>
    </row>
    <row r="4" spans="1:2" x14ac:dyDescent="0.3">
      <c r="A4" s="4" t="s">
        <v>228</v>
      </c>
      <c r="B4">
        <v>23</v>
      </c>
    </row>
    <row r="5" spans="1:2" x14ac:dyDescent="0.3">
      <c r="A5" s="4" t="s">
        <v>21</v>
      </c>
      <c r="B5">
        <v>807</v>
      </c>
    </row>
    <row r="6" spans="1:2" x14ac:dyDescent="0.3">
      <c r="A6" s="4" t="s">
        <v>113</v>
      </c>
      <c r="B6">
        <v>15</v>
      </c>
    </row>
    <row r="7" spans="1:2" x14ac:dyDescent="0.3">
      <c r="A7" s="4" t="s">
        <v>286</v>
      </c>
      <c r="B7">
        <v>3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4F35C-C41A-47D3-824B-63250F67F056}">
  <dimension ref="A3:B13"/>
  <sheetViews>
    <sheetView workbookViewId="0">
      <selection activeCell="I22" sqref="I22"/>
    </sheetView>
  </sheetViews>
  <sheetFormatPr defaultRowHeight="14.4" x14ac:dyDescent="0.3"/>
  <cols>
    <col min="1" max="1" width="16.21875" bestFit="1" customWidth="1"/>
    <col min="2" max="2" width="14.44140625" bestFit="1" customWidth="1"/>
  </cols>
  <sheetData>
    <row r="3" spans="1:2" x14ac:dyDescent="0.3">
      <c r="A3" s="3" t="s">
        <v>36486</v>
      </c>
      <c r="B3" t="s">
        <v>36485</v>
      </c>
    </row>
    <row r="4" spans="1:2" x14ac:dyDescent="0.3">
      <c r="A4" s="4" t="s">
        <v>56</v>
      </c>
      <c r="B4">
        <v>81307</v>
      </c>
    </row>
    <row r="5" spans="1:2" x14ac:dyDescent="0.3">
      <c r="A5" s="4" t="s">
        <v>60</v>
      </c>
      <c r="B5">
        <v>76676</v>
      </c>
    </row>
    <row r="6" spans="1:2" x14ac:dyDescent="0.3">
      <c r="A6" s="4" t="s">
        <v>111</v>
      </c>
      <c r="B6">
        <v>54493</v>
      </c>
    </row>
    <row r="7" spans="1:2" x14ac:dyDescent="0.3">
      <c r="A7" s="4" t="s">
        <v>86</v>
      </c>
      <c r="B7">
        <v>53391</v>
      </c>
    </row>
    <row r="8" spans="1:2" x14ac:dyDescent="0.3">
      <c r="A8" s="4" t="s">
        <v>47</v>
      </c>
      <c r="B8">
        <v>52890</v>
      </c>
    </row>
    <row r="9" spans="1:2" x14ac:dyDescent="0.3">
      <c r="A9" s="4" t="s">
        <v>73</v>
      </c>
      <c r="B9">
        <v>37869</v>
      </c>
    </row>
    <row r="10" spans="1:2" x14ac:dyDescent="0.3">
      <c r="A10" s="4" t="s">
        <v>91</v>
      </c>
      <c r="B10">
        <v>37240</v>
      </c>
    </row>
    <row r="11" spans="1:2" x14ac:dyDescent="0.3">
      <c r="A11" s="4" t="s">
        <v>36</v>
      </c>
      <c r="B11">
        <v>31540</v>
      </c>
    </row>
    <row r="12" spans="1:2" x14ac:dyDescent="0.3">
      <c r="A12" s="4" t="s">
        <v>41</v>
      </c>
      <c r="B12">
        <v>28990</v>
      </c>
    </row>
    <row r="13" spans="1:2" x14ac:dyDescent="0.3">
      <c r="A13" s="4" t="s">
        <v>70</v>
      </c>
      <c r="B13">
        <v>2774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02299-4A75-4DBE-82E5-906EF24AB58F}">
  <dimension ref="A3:C6"/>
  <sheetViews>
    <sheetView workbookViewId="0">
      <selection activeCell="A3" sqref="A3:C6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87</v>
      </c>
      <c r="B3" s="3" t="s">
        <v>36491</v>
      </c>
    </row>
    <row r="4" spans="1:3" x14ac:dyDescent="0.3">
      <c r="A4" s="3" t="s">
        <v>36486</v>
      </c>
      <c r="B4" t="s">
        <v>51</v>
      </c>
      <c r="C4" t="s">
        <v>20</v>
      </c>
    </row>
    <row r="5" spans="1:3" x14ac:dyDescent="0.3">
      <c r="A5" s="4" t="s">
        <v>36489</v>
      </c>
      <c r="B5" s="5">
        <v>0.27220956719817768</v>
      </c>
      <c r="C5" s="5">
        <v>0.53986332574031892</v>
      </c>
    </row>
    <row r="6" spans="1:3" x14ac:dyDescent="0.3">
      <c r="A6" s="4" t="s">
        <v>36490</v>
      </c>
      <c r="B6" s="5">
        <v>6.8337129840546698E-2</v>
      </c>
      <c r="C6" s="5">
        <v>0.1195899772209567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D9494-D840-4B66-93E5-298021B76880}">
  <dimension ref="A3:B4"/>
  <sheetViews>
    <sheetView workbookViewId="0">
      <selection activeCell="L10" sqref="L1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86</v>
      </c>
      <c r="B3" t="s">
        <v>36487</v>
      </c>
    </row>
    <row r="4" spans="1:2" x14ac:dyDescent="0.3">
      <c r="A4" s="4" t="s">
        <v>43</v>
      </c>
      <c r="B4" s="6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D A A B Q S w M E F A A C A A g A S G O b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S G O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j m 1 m P w R q b 3 A A A A F U B A A A T A B w A R m 9 y b X V s Y X M v U 2 V j d G l v b j E u b S C i G A A o o B Q A A A A A A A A A A A A A A A A A A A A A A A A A A A B 1 j 0 2 L w j A Q h u + F / o c w X l q I g n s V L 3 b 3 J O x h q 3 g Q D z H O b o t t R p K p K C H / f W O z H 7 C w u S R 5 Z + Z 5 E o e a W z K i T v t 8 k W d 5 5 h p l 8 S Q 2 6 t j h X C x F h 5 x n I q 6 a B q s x J i 8 3 j d 2 s G q x F w z u y 5 y P R u S j 9 / l X 1 u I Q 0 C Y e w r 8 h w b D n I B J h A 1 S j z 8 Y D f L w i R N L b O N l Y Z 9 0 6 2 r 6 g b e v M o u i L Z p P f w r B h B C o 6 x O M V z k M J D v d 5 + Z 4 w 3 D q H 8 k b x h T 9 c o S T T 3 6 0 m F r 7 j 4 8 x r p Q Y 8 / 0 v c I B t e 0 l 6 m m w b A d 7 8 k H q 6 c V h D L P W v O f b f E J U E s B A i 0 A F A A C A A g A S G O b W Q G / u i 2 k A A A A 9 g A A A B I A A A A A A A A A A A A A A A A A A A A A A E N v b m Z p Z y 9 Q Y W N r Y W d l L n h t b F B L A Q I t A B Q A A g A I A E h j m 1 k P y u m r p A A A A O k A A A A T A A A A A A A A A A A A A A A A A P A A A A B b Q 2 9 u d G V u d F 9 U e X B l c 1 0 u e G 1 s U E s B A i 0 A F A A C A A g A S G O b W Y / B G p v c A A A A V Q E A A B M A A A A A A A A A A A A A A A A A 4 Q E A A E Z v c m 1 1 b G F z L 1 N l Y 3 R p b 2 4 x L m 1 Q S w U G A A A A A A M A A w D C A A A A C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E A A A A A A A B 6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k N T k 4 M j N h L W N h N z c t N G U 2 O C 0 5 N T c 2 L T F m M 2 R h O W R h N D Y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d U M D Y 6 N T Y 6 M T c u M D E w N D Y 5 O V o i I C 8 + P E V u d H J 5 I F R 5 c G U 9 I k Z p b G x D b 2 x 1 b W 5 U e X B l c y I g V m F s d W U 9 I n N B Q U F B Q U F B Q U N R Q U F B Q U F B Q U F B Q U F B Q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Z x d W 9 0 O y w m c X V v d D t E Y X R l J n F 1 b 3 Q 7 L C Z x d W 9 0 O 0 1 v b n R o J n F 1 b 3 Q 7 L C Z x d W 9 0 O 1 N 0 Y X R 1 c y Z x d W 9 0 O y w m c X V v d D t D a G F u b m V s I C Z x d W 9 0 O y w m c X V v d D t D Y X R l Z 2 9 y e S Z x d W 9 0 O y w m c X V v d D t T a X p l J n F 1 b 3 Q 7 L C Z x d W 9 0 O 1 F 0 e S Z x d W 9 0 O y w m c X V v d D t B b W 9 1 b n Q m c X V v d D s s J n F 1 b 3 Q 7 c 2 h p c C 1 j a X R 5 J n F 1 b 3 Q 7 L C Z x d W 9 0 O 3 N o a X A t c 3 R h d G U m c X V v d D s s J n F 1 b 3 Q 7 c 2 h p c C 1 w b 3 N 0 Y W w t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D d X N 0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Q W d l I E d y b 3 V w L D V 9 J n F 1 b 3 Q 7 L C Z x d W 9 0 O 1 N l Y 3 R p b 2 4 x L 1 R h Y m x l M S 9 B d X R v U m V t b 3 Z l Z E N v b H V t b n M x L n t E Y X R l L D Z 9 J n F 1 b 3 Q 7 L C Z x d W 9 0 O 1 N l Y 3 R p b 2 4 x L 1 R h Y m x l M S 9 B d X R v U m V t b 3 Z l Z E N v b H V t b n M x L n t N b 2 5 0 a C w 3 f S Z x d W 9 0 O y w m c X V v d D t T Z W N 0 a W 9 u M S 9 U Y W J s Z T E v Q X V 0 b 1 J l b W 9 2 Z W R D b 2 x 1 b W 5 z M S 5 7 U 3 R h d H V z L D h 9 J n F 1 b 3 Q 7 L C Z x d W 9 0 O 1 N l Y 3 R p b 2 4 x L 1 R h Y m x l M S 9 B d X R v U m V t b 3 Z l Z E N v b H V t b n M x L n t D a G F u b m V s I C w 5 f S Z x d W 9 0 O y w m c X V v d D t T Z W N 0 a W 9 u M S 9 U Y W J s Z T E v Q X V 0 b 1 J l b W 9 2 Z W R D b 2 x 1 b W 5 z M S 5 7 Q 2 F 0 Z W d v c n k s M T B 9 J n F 1 b 3 Q 7 L C Z x d W 9 0 O 1 N l Y 3 R p b 2 4 x L 1 R h Y m x l M S 9 B d X R v U m V t b 3 Z l Z E N v b H V t b n M x L n t T a X p l L D E x f S Z x d W 9 0 O y w m c X V v d D t T Z W N 0 a W 9 u M S 9 U Y W J s Z T E v Q X V 0 b 1 J l b W 9 2 Z W R D b 2 x 1 b W 5 z M S 5 7 U X R 5 L D E y f S Z x d W 9 0 O y w m c X V v d D t T Z W N 0 a W 9 u M S 9 U Y W J s Z T E v Q X V 0 b 1 J l b W 9 2 Z W R D b 2 x 1 b W 5 z M S 5 7 Q W 1 v d W 5 0 L D E z f S Z x d W 9 0 O y w m c X V v d D t T Z W N 0 a W 9 u M S 9 U Y W J s Z T E v Q X V 0 b 1 J l b W 9 2 Z W R D b 2 x 1 b W 5 z M S 5 7 c 2 h p c C 1 j a X R 5 L D E 0 f S Z x d W 9 0 O y w m c X V v d D t T Z W N 0 a W 9 u M S 9 U Y W J s Z T E v Q X V 0 b 1 J l b W 9 2 Z W R D b 2 x 1 b W 5 z M S 5 7 c 2 h p c C 1 z d G F 0 Z S w x N X 0 m c X V v d D s s J n F 1 b 3 Q 7 U 2 V j d G l v b j E v V G F i b G U x L 0 F 1 d G 9 S Z W 1 v d m V k Q 2 9 s d W 1 u c z E u e 3 N o a X A t c G 9 z d G F s L W N v Z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D d X N 0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Q W d l I E d y b 3 V w L D V 9 J n F 1 b 3 Q 7 L C Z x d W 9 0 O 1 N l Y 3 R p b 2 4 x L 1 R h Y m x l M S 9 B d X R v U m V t b 3 Z l Z E N v b H V t b n M x L n t E Y X R l L D Z 9 J n F 1 b 3 Q 7 L C Z x d W 9 0 O 1 N l Y 3 R p b 2 4 x L 1 R h Y m x l M S 9 B d X R v U m V t b 3 Z l Z E N v b H V t b n M x L n t N b 2 5 0 a C w 3 f S Z x d W 9 0 O y w m c X V v d D t T Z W N 0 a W 9 u M S 9 U Y W J s Z T E v Q X V 0 b 1 J l b W 9 2 Z W R D b 2 x 1 b W 5 z M S 5 7 U 3 R h d H V z L D h 9 J n F 1 b 3 Q 7 L C Z x d W 9 0 O 1 N l Y 3 R p b 2 4 x L 1 R h Y m x l M S 9 B d X R v U m V t b 3 Z l Z E N v b H V t b n M x L n t D a G F u b m V s I C w 5 f S Z x d W 9 0 O y w m c X V v d D t T Z W N 0 a W 9 u M S 9 U Y W J s Z T E v Q X V 0 b 1 J l b W 9 2 Z W R D b 2 x 1 b W 5 z M S 5 7 Q 2 F 0 Z W d v c n k s M T B 9 J n F 1 b 3 Q 7 L C Z x d W 9 0 O 1 N l Y 3 R p b 2 4 x L 1 R h Y m x l M S 9 B d X R v U m V t b 3 Z l Z E N v b H V t b n M x L n t T a X p l L D E x f S Z x d W 9 0 O y w m c X V v d D t T Z W N 0 a W 9 u M S 9 U Y W J s Z T E v Q X V 0 b 1 J l b W 9 2 Z W R D b 2 x 1 b W 5 z M S 5 7 U X R 5 L D E y f S Z x d W 9 0 O y w m c X V v d D t T Z W N 0 a W 9 u M S 9 U Y W J s Z T E v Q X V 0 b 1 J l b W 9 2 Z W R D b 2 x 1 b W 5 z M S 5 7 Q W 1 v d W 5 0 L D E z f S Z x d W 9 0 O y w m c X V v d D t T Z W N 0 a W 9 u M S 9 U Y W J s Z T E v Q X V 0 b 1 J l b W 9 2 Z W R D b 2 x 1 b W 5 z M S 5 7 c 2 h p c C 1 j a X R 5 L D E 0 f S Z x d W 9 0 O y w m c X V v d D t T Z W N 0 a W 9 u M S 9 U Y W J s Z T E v Q X V 0 b 1 J l b W 9 2 Z W R D b 2 x 1 b W 5 z M S 5 7 c 2 h p c C 1 z d G F 0 Z S w x N X 0 m c X V v d D s s J n F 1 b 3 Q 7 U 2 V j d G l v b j E v V G F i b G U x L 0 F 1 d G 9 S Z W 1 v d m V k Q 2 9 s d W 1 u c z E u e 3 N o a X A t c G 9 z d G F s L W N v Z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m / A 3 N U o Y 1 O i 6 B X b x E p Q i k A A A A A A g A A A A A A E G Y A A A A B A A A g A A A A K P f + M S F N 7 O Z a C z P R l 4 c R w B p y e E q z 3 E D m c T P J 0 5 M y g u 4 A A A A A D o A A A A A C A A A g A A A A + 5 F H 8 N 3 2 z X E n D Q / s V B O M l k Q d X H P B D O p p i 4 r f T k Z S X 5 B Q A A A A 4 e j f H 4 G 4 I B L t + z u g 4 U H 0 s N R E M B + N U H 1 o E n I U 2 I g n X T k O H 5 d y k A D j X c x v Q 3 v 7 / / + 3 v V s W x R E f N h L K v g p Y 7 X + o H P 5 9 6 u S H M w S u R l v R Q b s L 2 s J A A A A A V B z h Z a q O H R M M G e J Y 7 M w H i 3 Y S x g 6 1 P S L b N T K I B O 7 Q U m A L I W O 1 c Y h U q T g T 8 Y 0 j l A 3 K O B t s I Y o E z 9 V x k P v f L M 8 2 m g = = < / D a t a M a s h u p > 
</file>

<file path=customXml/itemProps1.xml><?xml version="1.0" encoding="utf-8"?>
<ds:datastoreItem xmlns:ds="http://schemas.openxmlformats.org/officeDocument/2006/customXml" ds:itemID="{6E59AA78-3B3D-4AFC-A077-0B717546AC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Vrinda Store</vt:lpstr>
      <vt:lpstr>UNSTRUCTURED_DATA</vt:lpstr>
      <vt:lpstr>STRUCTURED_DATA</vt:lpstr>
      <vt:lpstr>Store Report</vt:lpstr>
      <vt:lpstr>Sales Vs Orders</vt:lpstr>
      <vt:lpstr>Order Status</vt:lpstr>
      <vt:lpstr>States</vt:lpstr>
      <vt:lpstr>Age &amp; Gender</vt:lpstr>
      <vt:lpstr>Channels</vt:lpstr>
      <vt:lpstr>Man Vs Women</vt:lpstr>
      <vt:lpstr>AND</vt:lpstr>
      <vt:lpstr>AVERAGE</vt:lpstr>
      <vt:lpstr>AVERAGEIF</vt:lpstr>
      <vt:lpstr>AVERAGEIFS</vt:lpstr>
      <vt:lpstr>CONCATE</vt:lpstr>
      <vt:lpstr>COUNT</vt:lpstr>
      <vt:lpstr>COUNTA</vt:lpstr>
      <vt:lpstr>COUNTB</vt:lpstr>
      <vt:lpstr>COUNTIF</vt:lpstr>
      <vt:lpstr>CONTIFS</vt:lpstr>
      <vt:lpstr>HLOOKUP</vt:lpstr>
      <vt:lpstr>VLOOKUP</vt:lpstr>
      <vt:lpstr>XLOOKUP</vt:lpstr>
      <vt:lpstr>IF</vt:lpstr>
      <vt:lpstr>IFS</vt:lpstr>
      <vt:lpstr>MAX</vt:lpstr>
      <vt:lpstr>MIN</vt:lpstr>
      <vt:lpstr>OR</vt:lpstr>
      <vt:lpstr>SUM</vt:lpstr>
      <vt:lpstr>SUMIF</vt:lpstr>
      <vt:lpstr>SUMIF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dmin</cp:lastModifiedBy>
  <dcterms:created xsi:type="dcterms:W3CDTF">2023-02-04T04:11:04Z</dcterms:created>
  <dcterms:modified xsi:type="dcterms:W3CDTF">2024-12-27T06:57:54Z</dcterms:modified>
</cp:coreProperties>
</file>